8051336151E+18</v>
      </c>
    </row>
    <row r="9276" spans="1:1">
      <c r="A9276" s="9">
        <v>1.4852697913005957E+18</v>
      </c>
    </row>
    <row r="9277" spans="1:1">
      <c r="A9277" s="9">
        <v>1.4852697509641953E+18</v>
      </c>
    </row>
    <row r="9278" spans="1:1">
      <c r="A9278" s="9">
        <v>1.4852697339391672E+18</v>
      </c>
    </row>
    <row r="9279" spans="1:1">
      <c r="A9279" s="9">
        <v>1.4852697305043763E+18</v>
      </c>
    </row>
    <row r="9280" spans="1:1">
      <c r="A9280" s="9">
        <v>1.4852697173716828E+18</v>
      </c>
    </row>
    <row r="9281" spans="1:1">
      <c r="A9281" s="9">
        <v>1.4852696386617016E+18</v>
      </c>
    </row>
    <row r="9282" spans="1:1">
      <c r="A9282" s="9">
        <v>1.4852695882755113E+18</v>
      </c>
    </row>
    <row r="9283" spans="1:1">
      <c r="A9283" s="9">
        <v>1.4852693393224294E+18</v>
      </c>
    </row>
    <row r="9284" spans="1:1">
      <c r="A9284" s="9">
        <v>1.4852692246920643E+18</v>
      </c>
    </row>
    <row r="9285" spans="1:1">
      <c r="A9285" s="9">
        <v>1.4852691845441372E+18</v>
      </c>
    </row>
    <row r="9286" spans="1:1">
      <c r="A9286" s="9">
        <v>1.4852691313941545E+18</v>
      </c>
    </row>
    <row r="9287" spans="1:1">
      <c r="A9287" s="9">
        <v>1.4852690256305971E+18</v>
      </c>
    </row>
    <row r="9288" spans="1:1">
      <c r="A9288" s="9">
        <v>1.4852689885148897E+18</v>
      </c>
    </row>
    <row r="9289" spans="1:1">
      <c r="A9289" s="9">
        <v>1.485268914506453E+18</v>
      </c>
    </row>
    <row r="9290" spans="1:1">
      <c r="A9290" s="9">
        <v>1.4852688828520366E+18</v>
      </c>
    </row>
    <row r="9291" spans="1:1">
      <c r="A9291" s="9">
        <v>1.4852688221269934E+18</v>
      </c>
    </row>
    <row r="9292" spans="1:1">
      <c r="A9292" s="9">
        <v>1.4852687289507062E+18</v>
      </c>
    </row>
    <row r="9293" spans="1:1">
      <c r="A9293" s="9">
        <v>1.4852686736234742E+18</v>
      </c>
    </row>
    <row r="9294" spans="1:1">
      <c r="A9294" s="9">
        <v>1.4852686263828562E+18</v>
      </c>
    </row>
    <row r="9295" spans="1:1">
      <c r="A9295" s="9">
        <v>1.485268548582658E+18</v>
      </c>
    </row>
    <row r="9296" spans="1:1">
      <c r="A9296" s="9">
        <v>1.4852684718062961E+18</v>
      </c>
    </row>
    <row r="9297" spans="1:1">
      <c r="A9297" s="9">
        <v>1.48526844154001E+18</v>
      </c>
    </row>
    <row r="9298" spans="1:1">
      <c r="A9298" s="9">
        <v>1.4852683790741873E+18</v>
      </c>
    </row>
    <row r="9299" spans="1:1">
      <c r="A9299" s="9">
        <v>1.4852683488293151E+18</v>
      </c>
    </row>
    <row r="9300" spans="1:1">
      <c r="A9300" s="9">
        <v>1.4852682411780547E+18</v>
      </c>
    </row>
    <row r="9301" spans="1:1">
      <c r="A9301" s="9">
        <v>1.4852682362541834E+18</v>
      </c>
    </row>
    <row r="9302" spans="1:1">
      <c r="A9302" s="9">
        <v>1.485268183980417E+18</v>
      </c>
    </row>
    <row r="9303" spans="1:1">
      <c r="A9303" s="9">
        <v>1.4852680541291151E+18</v>
      </c>
    </row>
    <row r="9304" spans="1:1">
      <c r="A9304" s="9">
        <v>1.4852680267862917E+18</v>
      </c>
    </row>
    <row r="9305" spans="1:1">
      <c r="A9305" s="9">
        <v>1.4852677910917612E+18</v>
      </c>
    </row>
    <row r="9306" spans="1:1">
      <c r="A9306" s="9">
        <v>1.4852677824217293E+18</v>
      </c>
    </row>
    <row r="9307" spans="1:1">
      <c r="A9307" s="9">
        <v>1.4852677704806728E+18</v>
      </c>
    </row>
    <row r="9308" spans="1:1">
      <c r="A9308" s="9">
        <v>1.4852676871485153E+18</v>
      </c>
    </row>
    <row r="9309" spans="1:1">
      <c r="A9309" s="9">
        <v>1.4852675790610842E+18</v>
      </c>
    </row>
    <row r="9310" spans="1:1">
      <c r="A9310" s="9">
        <v>1.4852675524230103E+18</v>
      </c>
    </row>
    <row r="9311" spans="1:1">
      <c r="A9311" s="9">
        <v>1.4852674005517148E+18</v>
      </c>
    </row>
    <row r="9312" spans="1:1">
      <c r="A9312" s="9">
        <v>1.4852672474091192E+18</v>
      </c>
    </row>
    <row r="9313" spans="1:1">
      <c r="A9313" s="9">
        <v>1.4852671566613258E+18</v>
      </c>
    </row>
    <row r="9314" spans="1:1">
      <c r="A9314" s="9">
        <v>1.4852671535363031E+18</v>
      </c>
    </row>
    <row r="9315" spans="1:1">
      <c r="A9315" s="9">
        <v>1.4852668693385871E+18</v>
      </c>
    </row>
    <row r="9316" spans="1:1">
      <c r="A9316" s="9">
        <v>1.4852668691667395E+18</v>
      </c>
    </row>
    <row r="9317" spans="1:1">
      <c r="A9317" s="9">
        <v>1.4852667040578437E+18</v>
      </c>
    </row>
    <row r="9318" spans="1:1">
      <c r="A9318" s="9">
        <v>1.4852666843533353E+18</v>
      </c>
    </row>
    <row r="9319" spans="1:1">
      <c r="A9319" s="9">
        <v>1.4852661710961418E+18</v>
      </c>
    </row>
    <row r="9320" spans="1:1">
      <c r="A9320" s="9">
        <v>1.4852661611558625E+18</v>
      </c>
    </row>
    <row r="9321" spans="1:1">
      <c r="A9321" s="9">
        <v>1.4852660993401979E+18</v>
      </c>
    </row>
    <row r="9322" spans="1:1">
      <c r="A9322" s="9">
        <v>1.4852660241864909E+18</v>
      </c>
    </row>
    <row r="9323" spans="1:1">
      <c r="A9323" s="9">
        <v>1.4852659078406595E+18</v>
      </c>
    </row>
    <row r="9324" spans="1:1">
      <c r="A9324" s="9">
        <v>1.4852658758299525E+18</v>
      </c>
    </row>
    <row r="9325" spans="1:1">
      <c r="A9325" s="9">
        <v>1.4852658153645302E+18</v>
      </c>
    </row>
    <row r="9326" spans="1:1">
      <c r="A9326" s="9">
        <v>1.4852657109434655E+18</v>
      </c>
    </row>
    <row r="9327" spans="1:1">
      <c r="A9327" s="9">
        <v>1.4852652260399718E+18</v>
      </c>
    </row>
    <row r="9328" spans="1:1">
      <c r="A9328" s="9">
        <v>1.4852651628905185E+18</v>
      </c>
    </row>
    <row r="9329" spans="1:1">
      <c r="A9329" s="9">
        <v>1.4852649890448138E+18</v>
      </c>
    </row>
    <row r="9330" spans="1:1">
      <c r="A9330" s="9">
        <v>1.4852646624971407E+18</v>
      </c>
    </row>
    <row r="9331" spans="1:1">
      <c r="A9331" s="9">
        <v>1.4852645223947551E+18</v>
      </c>
    </row>
    <row r="9332" spans="1:1">
      <c r="A9332" s="9">
        <v>1.4852644940707512E+18</v>
      </c>
    </row>
    <row r="9333" spans="1:1">
      <c r="A9333" s="9">
        <v>1.4852643483231396E+18</v>
      </c>
    </row>
    <row r="9334" spans="1:1">
      <c r="A9334" s="9">
        <v>1.4852643150161838E+18</v>
      </c>
    </row>
    <row r="9335" spans="1:1">
      <c r="A9335" s="9">
        <v>1.4852640402930606E+18</v>
      </c>
    </row>
    <row r="9336" spans="1:1">
      <c r="A9336" s="9">
        <v>1.4852640008834335E+18</v>
      </c>
    </row>
    <row r="9337" spans="1:1">
      <c r="A9337" s="9">
        <v>1.4852639797525545E+18</v>
      </c>
    </row>
    <row r="9338" spans="1:1">
      <c r="A9338" s="9">
        <v>1.4852637809636188E+18</v>
      </c>
    </row>
    <row r="9339" spans="1:1">
      <c r="A9339" s="9">
        <v>1.485263766858367E+18</v>
      </c>
    </row>
    <row r="9340" spans="1:1">
      <c r="A9340" s="9">
        <v>1.4852637518509097E+18</v>
      </c>
    </row>
    <row r="9341" spans="1:1">
      <c r="A9341" s="9">
        <v>1.4852636541868155E+18</v>
      </c>
    </row>
    <row r="9342" spans="1:1">
      <c r="A9342" s="9">
        <v>1.4852634507923948E+18</v>
      </c>
    </row>
    <row r="9343" spans="1:1">
      <c r="A9343" s="9">
        <v>1.4852633672249344E+18</v>
      </c>
    </row>
    <row r="9344" spans="1:1">
      <c r="A9344" s="9">
        <v>1.4852631865426657E+18</v>
      </c>
    </row>
    <row r="9345" spans="1:1">
      <c r="A9345" s="9">
        <v>1.4852630602395361E+18</v>
      </c>
    </row>
    <row r="9346" spans="1:1">
      <c r="A9346" s="9">
        <v>1.4852629761521295E+18</v>
      </c>
    </row>
    <row r="9347" spans="1:1">
      <c r="A9347" s="9">
        <v>1.4852629570555167E+18</v>
      </c>
    </row>
    <row r="9348" spans="1:1">
      <c r="A9348" s="9">
        <v>1.4852629480879636E+18</v>
      </c>
    </row>
    <row r="9349" spans="1:1">
      <c r="A9349" s="9">
        <v>1.4852628692773233E+18</v>
      </c>
    </row>
    <row r="9350" spans="1:1">
      <c r="A9350" s="9">
        <v>1.4852626581360804E+18</v>
      </c>
    </row>
    <row r="9351" spans="1:1">
      <c r="A9351" s="9">
        <v>1.4852624408707768E+18</v>
      </c>
    </row>
    <row r="9352" spans="1:1">
      <c r="A9352" s="9">
        <v>1.4852623526353756E+18</v>
      </c>
    </row>
    <row r="9353" spans="1:1">
      <c r="A9353" s="9">
        <v>1.4852623276624527E+18</v>
      </c>
    </row>
    <row r="9354" spans="1:1">
      <c r="A9354" s="9">
        <v>1.4852623149076193E+18</v>
      </c>
    </row>
    <row r="9355" spans="1:1">
      <c r="A9355" s="9">
        <v>1.4852622028273254E+18</v>
      </c>
    </row>
    <row r="9356" spans="1:1">
      <c r="A9356" s="9">
        <v>1.4852620542189404E+18</v>
      </c>
    </row>
    <row r="9357" spans="1:1">
      <c r="A9357" s="9">
        <v>1.4852620317335429E+18</v>
      </c>
    </row>
    <row r="9358" spans="1:1">
      <c r="A9358" s="9">
        <v>1.4852615835131781E+18</v>
      </c>
    </row>
    <row r="9359" spans="1:1">
      <c r="A9359" s="9">
        <v>1.4852615669752996E+18</v>
      </c>
    </row>
    <row r="9360" spans="1:1">
      <c r="A9360" s="9">
        <v>1.4852614393843057E+18</v>
      </c>
    </row>
    <row r="9361" spans="1:1">
      <c r="A9361" s="9">
        <v>1.4852613327232123E+18</v>
      </c>
    </row>
    <row r="9362" spans="1:1">
      <c r="A9362" s="9">
        <v>1.4852611982411858E+18</v>
      </c>
    </row>
    <row r="9363" spans="1:1">
      <c r="A9363" s="9">
        <v>1.4852610408709079E+18</v>
      </c>
    </row>
    <row r="9364" spans="1:1">
      <c r="A9364" s="9">
        <v>1.4852609039145656E+18</v>
      </c>
    </row>
    <row r="9365" spans="1:1">
      <c r="A9365" s="9">
        <v>1.4852608995648553E+18</v>
      </c>
    </row>
    <row r="9366" spans="1:1">
      <c r="A9366" s="9">
        <v>1.4852607064173445E+18</v>
      </c>
    </row>
    <row r="9367" spans="1:1">
      <c r="A9367" s="9">
        <v>1.4852605341151887E+18</v>
      </c>
    </row>
    <row r="9368" spans="1:1">
      <c r="A9368" s="9">
        <v>1.4852605206012887E+18</v>
      </c>
    </row>
    <row r="9369" spans="1:1">
      <c r="A9369" s="9">
        <v>1.4852604370506015E+18</v>
      </c>
    </row>
    <row r="9370" spans="1:1">
      <c r="A9370" s="9">
        <v>1.4852603853558006E+18</v>
      </c>
    </row>
    <row r="9371" spans="1:1">
      <c r="A9371" s="9">
        <v>1.48526037453022E+18</v>
      </c>
    </row>
    <row r="9372" spans="1:1">
      <c r="A9372" s="9">
        <v>1.4852603197778575E+18</v>
      </c>
    </row>
    <row r="9373" spans="1:1">
      <c r="A9373" s="9">
        <v>1.4852603060752425E+18</v>
      </c>
    </row>
    <row r="9374" spans="1:1">
      <c r="A9374" s="9">
        <v>1.4852601265506345E+18</v>
      </c>
    </row>
    <row r="9375" spans="1:1">
      <c r="A9375" s="9">
        <v>1.4852599870980915E+18</v>
      </c>
    </row>
    <row r="9376" spans="1:1">
      <c r="A9376" s="9">
        <v>1.4852598517102756E+18</v>
      </c>
    </row>
    <row r="9377" spans="1:1">
      <c r="A9377" s="9">
        <v>1.4852598051282862E+18</v>
      </c>
    </row>
    <row r="9378" spans="1:1">
      <c r="A9378" s="9">
        <v>1.485259781866922E+18</v>
      </c>
    </row>
    <row r="9379" spans="1:1">
      <c r="A9379" s="9">
        <v>1.48525966370893E+18</v>
      </c>
    </row>
    <row r="9380" spans="1:1">
      <c r="A9380" s="9">
        <v>1.4852596221520282E+18</v>
      </c>
    </row>
    <row r="9381" spans="1:1">
      <c r="A9381" s="9">
        <v>1.4852595192654397E+18</v>
      </c>
    </row>
    <row r="9382" spans="1:1">
      <c r="A9382" s="9">
        <v>1.4852594302372946E+18</v>
      </c>
    </row>
    <row r="9383" spans="1:1">
      <c r="A9383" s="9">
        <v>1.4852594146764227E+18</v>
      </c>
    </row>
    <row r="9384" spans="1:1">
      <c r="A9384" s="9">
        <v>1.4852594106665779E+18</v>
      </c>
    </row>
    <row r="9385" spans="1:1">
      <c r="A9385" s="9">
        <v>1.4852593855890883E+18</v>
      </c>
    </row>
    <row r="9386" spans="1:1">
      <c r="A9386" s="9">
        <v>1.4852592245023908E+18</v>
      </c>
    </row>
    <row r="9387" spans="1:1">
      <c r="A9387" s="9">
        <v>1.4852592242384282E+18</v>
      </c>
    </row>
    <row r="9388" spans="1:1">
      <c r="A9388" s="9">
        <v>1.485259196635308E+18</v>
      </c>
    </row>
    <row r="9389" spans="1:1">
      <c r="A9389" s="9">
        <v>1.4852591569783767E+18</v>
      </c>
    </row>
    <row r="9390" spans="1:1">
      <c r="A9390" s="9">
        <v>1.4852590588273787E+18</v>
      </c>
    </row>
    <row r="9391" spans="1:1">
      <c r="A9391" s="9">
        <v>1.4852590212170097E+18</v>
      </c>
    </row>
    <row r="9392" spans="1:1">
      <c r="A9392" s="9">
        <v>1.4852590207473951E+18</v>
      </c>
    </row>
    <row r="9393" spans="1:1">
      <c r="A9393" s="9">
        <v>1.4852589729406689E+18</v>
      </c>
    </row>
    <row r="9394" spans="1:1">
      <c r="A9394" s="9">
        <v>1.485258714303148E+18</v>
      </c>
    </row>
    <row r="9395" spans="1:1">
      <c r="A9395" s="9">
        <v>1.4852587009273733E+18</v>
      </c>
    </row>
    <row r="9396" spans="1:1">
      <c r="A9396" s="9">
        <v>1.4852586881221591E+18</v>
      </c>
    </row>
    <row r="9397" spans="1:1">
      <c r="A9397" s="9">
        <v>1.4852586153594225E+18</v>
      </c>
    </row>
    <row r="9398" spans="1:1">
      <c r="A9398" s="9">
        <v>1.4852585614041743E+18</v>
      </c>
    </row>
    <row r="9399" spans="1:1">
      <c r="A9399" s="9">
        <v>1.4852585446017679E+18</v>
      </c>
    </row>
    <row r="9400" spans="1:1">
      <c r="A9400" s="9">
        <v>1.4852585316202045E+18</v>
      </c>
    </row>
    <row r="9401" spans="1:1">
      <c r="A9401" s="9">
        <v>1.4852579088457523E+18</v>
      </c>
    </row>
    <row r="9402" spans="1:1">
      <c r="A9402" s="9">
        <v>1.4852577981035766E+18</v>
      </c>
    </row>
    <row r="9403" spans="1:1">
      <c r="A9403" s="9">
        <v>1.4852577482796032E+18</v>
      </c>
    </row>
    <row r="9404" spans="1:1">
      <c r="A9404" s="9">
        <v>1.4852576258435195E+18</v>
      </c>
    </row>
    <row r="9405" spans="1:1">
      <c r="A9405" s="9">
        <v>1.4852571538083308E+18</v>
      </c>
    </row>
    <row r="9406" spans="1:1">
      <c r="A9406" s="9">
        <v>1.4852570384355901E+18</v>
      </c>
    </row>
    <row r="9407" spans="1:1">
      <c r="A9407" s="9">
        <v>1.4852569880995471E+18</v>
      </c>
    </row>
    <row r="9408" spans="1:1">
      <c r="A9408" s="9">
        <v>1.4852569736040366E+18</v>
      </c>
    </row>
    <row r="9409" spans="1:1">
      <c r="A9409" s="9">
        <v>1.4852569128245985E+18</v>
      </c>
    </row>
    <row r="9410" spans="1:1">
      <c r="A9410" s="9">
        <v>1.4852568387741368E+18</v>
      </c>
    </row>
    <row r="9411" spans="1:1">
      <c r="A9411" s="9">
        <v>1.485256781748183E+18</v>
      </c>
    </row>
    <row r="9412" spans="1:1">
      <c r="A9412" s="9">
        <v>1.4852567805066732E+18</v>
      </c>
    </row>
    <row r="9413" spans="1:1">
      <c r="A9413" s="9">
        <v>1.4852567673910313E+18</v>
      </c>
    </row>
    <row r="9414" spans="1:1">
      <c r="A9414" s="9">
        <v>1.4852567277129974E+18</v>
      </c>
    </row>
    <row r="9415" spans="1:1">
      <c r="A9415" s="9">
        <v>1.4852567052315279E+18</v>
      </c>
    </row>
    <row r="9416" spans="1:1">
      <c r="A9416" s="9">
        <v>1.4852567008693166E+18</v>
      </c>
    </row>
    <row r="9417" spans="1:1">
      <c r="A9417" s="9">
        <v>1.4852566776120484E+18</v>
      </c>
    </row>
    <row r="9418" spans="1:1">
      <c r="A9418" s="9">
        <v>1.4852566472870625E+18</v>
      </c>
    </row>
    <row r="9419" spans="1:1">
      <c r="A9419" s="9">
        <v>1.4852566311225385E+18</v>
      </c>
    </row>
    <row r="9420" spans="1:1">
      <c r="A9420" s="9">
        <v>1.4852565468041339E+18</v>
      </c>
    </row>
    <row r="9421" spans="1:1">
      <c r="A9421" s="9">
        <v>1.4852564840574034E+18</v>
      </c>
    </row>
    <row r="9422" spans="1:1">
      <c r="A9422" s="9">
        <v>1.4852564507670856E+18</v>
      </c>
    </row>
    <row r="9423" spans="1:1">
      <c r="A9423" s="9">
        <v>1.4852564297831629E+18</v>
      </c>
    </row>
    <row r="9424" spans="1:1">
      <c r="A9424" s="9">
        <v>1.4852563968662118E+18</v>
      </c>
    </row>
    <row r="9425" spans="1:1">
      <c r="A9425" s="9">
        <v>1.4852563307262321E+18</v>
      </c>
    </row>
    <row r="9426" spans="1:1">
      <c r="A9426" s="9">
        <v>1.4852562638734623E+18</v>
      </c>
    </row>
    <row r="9427" spans="1:1">
      <c r="A9427" s="9">
        <v>1.4852562342700646E+18</v>
      </c>
    </row>
    <row r="9428" spans="1:1">
      <c r="A9428" s="9">
        <v>1.4852561196604621E+18</v>
      </c>
    </row>
    <row r="9429" spans="1:1">
      <c r="A9429" s="9">
        <v>1.4852560522163282E+18</v>
      </c>
    </row>
    <row r="9430" spans="1:1">
      <c r="A9430" s="9">
        <v>1.4852560425860219E+18</v>
      </c>
    </row>
    <row r="9431" spans="1:1">
      <c r="A9431" s="9">
        <v>1.4852560319324611E+18</v>
      </c>
    </row>
    <row r="9432" spans="1:1">
      <c r="A9432" s="9">
        <v>1.4852560225204716E+18</v>
      </c>
    </row>
    <row r="9433" spans="1:1">
      <c r="A9433" s="9">
        <v>1.4852560094760223E+18</v>
      </c>
    </row>
    <row r="9434" spans="1:1">
      <c r="A9434" s="9">
        <v>1.4852559937602929E+18</v>
      </c>
    </row>
    <row r="9435" spans="1:1">
      <c r="A9435" s="9">
        <v>1.4852558219025039E+18</v>
      </c>
    </row>
    <row r="9436" spans="1:1">
      <c r="A9436" s="9">
        <v>1.4852557731147284E+18</v>
      </c>
    </row>
    <row r="9437" spans="1:1">
      <c r="A9437" s="9">
        <v>1.4852557498235167E+18</v>
      </c>
    </row>
    <row r="9438" spans="1:1">
      <c r="A9438" s="9">
        <v>1.4852556532076667E+18</v>
      </c>
    </row>
    <row r="9439" spans="1:1">
      <c r="A9439" s="9">
        <v>1.4852555380321321E+18</v>
      </c>
    </row>
    <row r="9440" spans="1:1">
      <c r="A9440" s="9">
        <v>1.4852554325077361E+18</v>
      </c>
    </row>
    <row r="9441" spans="1:1">
      <c r="A9441" s="9">
        <v>1.4852554068679475E+18</v>
      </c>
    </row>
    <row r="9442" spans="1:1">
      <c r="A9442" s="9">
        <v>1.485255272545366E+18</v>
      </c>
    </row>
    <row r="9443" spans="1:1">
      <c r="A9443" s="9">
        <v>1.4852552449973494E+18</v>
      </c>
    </row>
    <row r="9444" spans="1:1">
      <c r="A9444" s="9">
        <v>1.485255143490732E+18</v>
      </c>
    </row>
    <row r="9445" spans="1:1">
      <c r="A9445" s="9">
        <v>1.4852550330086728E+18</v>
      </c>
    </row>
    <row r="9446" spans="1:1">
      <c r="A9446" s="9">
        <v>1.4852549908602675E+18</v>
      </c>
    </row>
    <row r="9447" spans="1:1">
      <c r="A9447" s="9">
        <v>1.4852547274999357E+18</v>
      </c>
    </row>
    <row r="9448" spans="1:1">
      <c r="A9448" s="9">
        <v>1.4852547239849288E+18</v>
      </c>
    </row>
    <row r="9449" spans="1:1">
      <c r="A9449" s="9">
        <v>1.4852547114479329E+18</v>
      </c>
    </row>
    <row r="9450" spans="1:1">
      <c r="A9450" s="9">
        <v>1.485254672768471E+18</v>
      </c>
    </row>
    <row r="9451" spans="1:1">
      <c r="A9451" s="9">
        <v>1.4852545500850749E+18</v>
      </c>
    </row>
    <row r="9452" spans="1:1">
      <c r="A9452" s="9">
        <v>1.4852545254515261E+18</v>
      </c>
    </row>
    <row r="9453" spans="1:1">
      <c r="A9453" s="9">
        <v>1.485254468258046E+18</v>
      </c>
    </row>
    <row r="9454" spans="1:1">
      <c r="A9454" s="9">
        <v>1.485254441813291E+18</v>
      </c>
    </row>
    <row r="9455" spans="1:1">
      <c r="A9455" s="9">
        <v>1.4852542722331279E+18</v>
      </c>
    </row>
    <row r="9456" spans="1:1">
      <c r="A9456" s="9">
        <v>1.485254269402071E+18</v>
      </c>
    </row>
    <row r="9457" spans="1:1">
      <c r="A9457" s="9">
        <v>1.485254196425216E+18</v>
      </c>
    </row>
    <row r="9458" spans="1:1">
      <c r="A9458" s="9">
        <v>1.4852541615831941E+18</v>
      </c>
    </row>
    <row r="9459" spans="1:1">
      <c r="A9459" s="9">
        <v>1.4852541198583521E+18</v>
      </c>
    </row>
    <row r="9460" spans="1:1">
      <c r="A9460" s="9">
        <v>1.4852540716866765E+18</v>
      </c>
    </row>
    <row r="9461" spans="1:1">
      <c r="A9461" s="9">
        <v>1.485254060593025E+18</v>
      </c>
    </row>
    <row r="9462" spans="1:1">
      <c r="A9462" s="9">
        <v>1.4852540451114476E+18</v>
      </c>
    </row>
    <row r="9463" spans="1:1">
      <c r="A9463" s="9">
        <v>1.4852539076223836E+18</v>
      </c>
    </row>
    <row r="9464" spans="1:1">
      <c r="A9464" s="9">
        <v>1.4852538406980567E+18</v>
      </c>
    </row>
    <row r="9465" spans="1:1">
      <c r="A9465" s="9">
        <v>1.4852537638414131E+18</v>
      </c>
    </row>
    <row r="9466" spans="1:1">
      <c r="A9466" s="9">
        <v>1.4852536887046513E+18</v>
      </c>
    </row>
    <row r="9467" spans="1:1">
      <c r="A9467" s="9">
        <v>1.4852536066896323E+18</v>
      </c>
    </row>
    <row r="9468" spans="1:1">
      <c r="A9468" s="9">
        <v>1.4852535290611876E+18</v>
      </c>
    </row>
    <row r="9469" spans="1:1">
      <c r="A9469" s="9">
        <v>1.4852535094279209E+18</v>
      </c>
    </row>
    <row r="9470" spans="1:1">
      <c r="A9470" s="9">
        <v>1.4852534911866184E+18</v>
      </c>
    </row>
    <row r="9471" spans="1:1">
      <c r="A9471" s="9">
        <v>1.4852533821179945E+18</v>
      </c>
    </row>
    <row r="9472" spans="1:1">
      <c r="A9472" s="9">
        <v>1.4852532452622418E+18</v>
      </c>
    </row>
    <row r="9473" spans="1:1">
      <c r="A9473" s="9">
        <v>1.4852530673647043E+18</v>
      </c>
    </row>
    <row r="9474" spans="1:1">
      <c r="A9474" s="9">
        <v>1.4852529776695132E+18</v>
      </c>
    </row>
    <row r="9475" spans="1:1">
      <c r="A9475" s="9">
        <v>1.4852528616803041E+18</v>
      </c>
    </row>
    <row r="9476" spans="1:1">
      <c r="A9476" s="9">
        <v>1.4852527404942787E+18</v>
      </c>
    </row>
    <row r="9477" spans="1:1">
      <c r="A9477" s="9">
        <v>1.4852526609242276E+18</v>
      </c>
    </row>
    <row r="9478" spans="1:1">
      <c r="A9478" s="9">
        <v>1.4852525187121603E+18</v>
      </c>
    </row>
    <row r="9479" spans="1:1">
      <c r="A9479" s="9">
        <v>1.4852525104661586E+18</v>
      </c>
    </row>
    <row r="9480" spans="1:1">
      <c r="A9480" s="9">
        <v>1.4852525071903744E+18</v>
      </c>
    </row>
    <row r="9481" spans="1:1">
      <c r="A9481" s="9">
        <v>1.4852524247471309E+18</v>
      </c>
    </row>
    <row r="9482" spans="1:1">
      <c r="A9482" s="9">
        <v>1.4852520761375908E+18</v>
      </c>
    </row>
    <row r="9483" spans="1:1">
      <c r="A9483" s="9">
        <v>1.4852518399437128E+18</v>
      </c>
    </row>
    <row r="9484" spans="1:1">
      <c r="A9484" s="9">
        <v>1.4852517789921239E+18</v>
      </c>
    </row>
    <row r="9485" spans="1:1">
      <c r="A9485" s="9">
        <v>1.4852516122645299E+18</v>
      </c>
    </row>
    <row r="9486" spans="1:1">
      <c r="A9486" s="9">
        <v>1.4852515973118403E+18</v>
      </c>
    </row>
    <row r="9487" spans="1:1">
      <c r="A9487" s="9">
        <v>1.4852515717180129E+18</v>
      </c>
    </row>
    <row r="9488" spans="1:1">
      <c r="A9488" s="9">
        <v>1.4852515565306225E+18</v>
      </c>
    </row>
    <row r="9489" spans="1:1">
      <c r="A9489" s="9">
        <v>1.4852515498239304E+18</v>
      </c>
    </row>
    <row r="9490" spans="1:1">
      <c r="A9490" s="9">
        <v>1.4852513558831718E+18</v>
      </c>
    </row>
    <row r="9491" spans="1:1">
      <c r="A9491" s="9">
        <v>1.4852512554213458E+18</v>
      </c>
    </row>
    <row r="9492" spans="1:1">
      <c r="A9492" s="9">
        <v>1.4852512414544896E+18</v>
      </c>
    </row>
    <row r="9493" spans="1:1">
      <c r="A9493" s="9">
        <v>1.4852509444889928E+18</v>
      </c>
    </row>
    <row r="9494" spans="1:1">
      <c r="A9494" s="9">
        <v>1.4852509153262182E+18</v>
      </c>
    </row>
    <row r="9495" spans="1:1">
      <c r="A9495" s="9">
        <v>1.485250867674882E+18</v>
      </c>
    </row>
    <row r="9496" spans="1:1">
      <c r="A9496" s="9">
        <v>1.4852507704129167E+18</v>
      </c>
    </row>
    <row r="9497" spans="1:1">
      <c r="A9497" s="9">
        <v>1.4852507689491005E+18</v>
      </c>
    </row>
    <row r="9498" spans="1:1">
      <c r="A9498" s="9">
        <v>1.4852505977168855E+18</v>
      </c>
    </row>
    <row r="9499" spans="1:1">
      <c r="A9499" s="9">
        <v>1.4852505872143852E+18</v>
      </c>
    </row>
    <row r="9500" spans="1:1">
      <c r="A9500" s="9">
        <v>1.4852504908960399E+18</v>
      </c>
    </row>
    <row r="9501" spans="1:1">
      <c r="A9501" s="9">
        <v>1.4852503763034604E+18</v>
      </c>
    </row>
    <row r="9502" spans="1:1">
      <c r="A9502" s="9">
        <v>1.4852502593288479E+18</v>
      </c>
    </row>
    <row r="9503" spans="1:1">
      <c r="A9503" s="9">
        <v>1.4852500816287867E+18</v>
      </c>
    </row>
    <row r="9504" spans="1:1">
      <c r="A9504" s="9">
        <v>1.485249949763842E+18</v>
      </c>
    </row>
    <row r="9505" spans="1:1">
      <c r="A9505" s="9">
        <v>1.4852499359392932E+18</v>
      </c>
    </row>
    <row r="9506" spans="1:1">
      <c r="A9506" s="9">
        <v>1.4852498603663933E+18</v>
      </c>
    </row>
    <row r="9507" spans="1:1">
      <c r="A9507" s="9">
        <v>1.4852497853932012E+18</v>
      </c>
    </row>
    <row r="9508" spans="1:1">
      <c r="A9508" s="9">
        <v>1.4852497683936256E+18</v>
      </c>
    </row>
    <row r="9509" spans="1:1">
      <c r="A9509" s="9">
        <v>1.4852495295743058E+18</v>
      </c>
    </row>
    <row r="9510" spans="1:1">
      <c r="A9510" s="9">
        <v>1.4852495122516132E+18</v>
      </c>
    </row>
    <row r="9511" spans="1:1">
      <c r="A9511" s="9">
        <v>1.4852495091438469E+18</v>
      </c>
    </row>
    <row r="9512" spans="1:1">
      <c r="A9512" s="9">
        <v>1.4852494557085983E+18</v>
      </c>
    </row>
    <row r="9513" spans="1:1">
      <c r="A9513" s="9">
        <v>1.4852494216296079E+18</v>
      </c>
    </row>
    <row r="9514" spans="1:1">
      <c r="A9514" s="9">
        <v>1.4852493017774285E+18</v>
      </c>
    </row>
    <row r="9515" spans="1:1">
      <c r="A9515" s="9">
        <v>1.4852493015090258E+18</v>
      </c>
    </row>
    <row r="9516" spans="1:1">
      <c r="A9516" s="9">
        <v>1.4852490991044567E+18</v>
      </c>
    </row>
    <row r="9517" spans="1:1">
      <c r="A9517" s="9">
        <v>1.4852490133643919E+18</v>
      </c>
    </row>
    <row r="9518" spans="1:1">
      <c r="A9518" s="9">
        <v>1.4852490059533722E+18</v>
      </c>
    </row>
    <row r="9519" spans="1:1">
      <c r="A9519" s="9">
        <v>1.4852487899339571E+18</v>
      </c>
    </row>
    <row r="9520" spans="1:1">
      <c r="A9520" s="9">
        <v>1.4852485320431657E+18</v>
      </c>
    </row>
    <row r="9521" spans="1:1">
      <c r="A9521" s="9">
        <v>1.4852485171490202E+18</v>
      </c>
    </row>
    <row r="9522" spans="1:1">
      <c r="A9522" s="9">
        <v>1.4852485054215168E+18</v>
      </c>
    </row>
    <row r="9523" spans="1:1">
      <c r="A9523" s="9">
        <v>1.4852484825126093E+18</v>
      </c>
    </row>
    <row r="9524" spans="1:1">
      <c r="A9524" s="9">
        <v>1.4852484080340214E+18</v>
      </c>
    </row>
    <row r="9525" spans="1:1">
      <c r="A9525" s="9">
        <v>1.4852482476693627E+18</v>
      </c>
    </row>
    <row r="9526" spans="1:1">
      <c r="A9526" s="9">
        <v>1.4852481792012124E+18</v>
      </c>
    </row>
    <row r="9527" spans="1:1">
      <c r="A9527" s="9">
        <v>1.4852481482598277E+18</v>
      </c>
    </row>
    <row r="9528" spans="1:1">
      <c r="A9528" s="9">
        <v>1.485248067570135E+18</v>
      </c>
    </row>
    <row r="9529" spans="1:1">
      <c r="A9529" s="9">
        <v>1.4852480207822725E+18</v>
      </c>
    </row>
    <row r="9530" spans="1:1">
      <c r="A9530" s="9">
        <v>1.4852479493618852E+18</v>
      </c>
    </row>
    <row r="9531" spans="1:1">
      <c r="A9531" s="9">
        <v>1.4852478604341084E+18</v>
      </c>
    </row>
    <row r="9532" spans="1:1">
      <c r="A9532" s="9">
        <v>1.485247772970582E+18</v>
      </c>
    </row>
    <row r="9533" spans="1:1">
      <c r="A9533" s="9">
        <v>1.4852476161537556E+18</v>
      </c>
    </row>
    <row r="9534" spans="1:1">
      <c r="A9534" s="9">
        <v>1.4852471202152653E+18</v>
      </c>
    </row>
    <row r="9535" spans="1:1">
      <c r="A9535" s="9">
        <v>1.4852471039074796E+18</v>
      </c>
    </row>
    <row r="9536" spans="1:1">
      <c r="A9536" s="9">
        <v>1.485247100552364E+18</v>
      </c>
    </row>
    <row r="9537" spans="1:1">
      <c r="A9537" s="9">
        <v>1.4852470732974367E+18</v>
      </c>
    </row>
    <row r="9538" spans="1:1">
      <c r="A9538" s="9">
        <v>1.4852469844498391E+18</v>
      </c>
    </row>
    <row r="9539" spans="1:1">
      <c r="A9539" s="9">
        <v>1.4852469371129405E+18</v>
      </c>
    </row>
    <row r="9540" spans="1:1">
      <c r="A9540" s="9">
        <v>1.4852469353471345E+18</v>
      </c>
    </row>
    <row r="9541" spans="1:1">
      <c r="A9541" s="9">
        <v>1.4852468730950861E+18</v>
      </c>
    </row>
    <row r="9542" spans="1:1">
      <c r="A9542" s="9">
        <v>1.4852468691901563E+18</v>
      </c>
    </row>
    <row r="9543" spans="1:1">
      <c r="A9543" s="9">
        <v>1.4852467114132398E+18</v>
      </c>
    </row>
    <row r="9544" spans="1:1">
      <c r="A9544" s="9">
        <v>1.4852466344222761E+18</v>
      </c>
    </row>
    <row r="9545" spans="1:1">
      <c r="A9545" s="9">
        <v>1.4852464799921684E+18</v>
      </c>
    </row>
    <row r="9546" spans="1:1">
      <c r="A9546" s="9">
        <v>1.4852464658996593E+18</v>
      </c>
    </row>
    <row r="9547" spans="1:1">
      <c r="A9547" s="9">
        <v>1.485246258906284E+18</v>
      </c>
    </row>
    <row r="9548" spans="1:1">
      <c r="A9548" s="9">
        <v>1.4852461981936681E+18</v>
      </c>
    </row>
    <row r="9549" spans="1:1">
      <c r="A9549" s="9">
        <v>1.485246178715648E+18</v>
      </c>
    </row>
    <row r="9550" spans="1:1">
      <c r="A9550" s="9">
        <v>1.4852461737915515E+18</v>
      </c>
    </row>
    <row r="9551" spans="1:1">
      <c r="A9551" s="9">
        <v>1.4852459360919552E+18</v>
      </c>
    </row>
    <row r="9552" spans="1:1">
      <c r="A9552" s="9">
        <v>1.4852458873831629E+18</v>
      </c>
    </row>
    <row r="9553" spans="1:1">
      <c r="A9553" s="9">
        <v>1.4852458385993728E+18</v>
      </c>
    </row>
    <row r="9554" spans="1:1">
      <c r="A9554" s="9">
        <v>1.4852455921839718E+18</v>
      </c>
    </row>
    <row r="9555" spans="1:1">
      <c r="A9555" s="9">
        <v>1.4852453902578115E+18</v>
      </c>
    </row>
    <row r="9556" spans="1:1">
      <c r="A9556" s="9">
        <v>1.4852453160728904E+18</v>
      </c>
    </row>
    <row r="9557" spans="1:1">
      <c r="A9557" s="9">
        <v>1.4852452155227668E+18</v>
      </c>
    </row>
    <row r="9558" spans="1:1">
      <c r="A9558" s="9">
        <v>1.4852451418415514E+18</v>
      </c>
    </row>
    <row r="9559" spans="1:1">
      <c r="A9559" s="9">
        <v>1.4852450764062147E+18</v>
      </c>
    </row>
    <row r="9560" spans="1:1">
      <c r="A9560" s="9">
        <v>1.485244977294848E+18</v>
      </c>
    </row>
    <row r="9561" spans="1:1">
      <c r="A9561" s="9">
        <v>1.4852448893404815E+18</v>
      </c>
    </row>
    <row r="9562" spans="1:1">
      <c r="A9562" s="9">
        <v>1.4852447566071767E+18</v>
      </c>
    </row>
    <row r="9563" spans="1:1">
      <c r="A9563" s="9">
        <v>1.4852447184140124E+18</v>
      </c>
    </row>
    <row r="9564" spans="1:1">
      <c r="A9564" s="9">
        <v>1.4852445940779213E+18</v>
      </c>
    </row>
    <row r="9565" spans="1:1">
      <c r="A9565" s="9">
        <v>1.4852445440064717E+18</v>
      </c>
    </row>
    <row r="9566" spans="1:1">
      <c r="A9566" s="9">
        <v>1.4852445184462356E+18</v>
      </c>
    </row>
    <row r="9567" spans="1:1">
      <c r="A9567" s="9">
        <v>1.4852444906592748E+18</v>
      </c>
    </row>
    <row r="9568" spans="1:1">
      <c r="A9568" s="9">
        <v>1.4852444751611617E+18</v>
      </c>
    </row>
    <row r="9569" spans="1:1">
      <c r="A9569" s="9">
        <v>1.4852442650556703E+18</v>
      </c>
    </row>
    <row r="9570" spans="1:1">
      <c r="A9570" s="9">
        <v>1.4852442037014528E+18</v>
      </c>
    </row>
    <row r="9571" spans="1:1">
      <c r="A9571" s="9">
        <v>1.4852441585668751E+18</v>
      </c>
    </row>
    <row r="9572" spans="1:1">
      <c r="A9572" s="9">
        <v>1.4852441487270584E+18</v>
      </c>
    </row>
    <row r="9573" spans="1:1">
      <c r="A9573" s="9">
        <v>1.4852441427667231E+18</v>
      </c>
    </row>
    <row r="9574" spans="1:1">
      <c r="A9574" s="9">
        <v>1.4852441166991237E+18</v>
      </c>
    </row>
    <row r="9575" spans="1:1">
      <c r="A9575" s="9">
        <v>1.4852439587712082E+18</v>
      </c>
    </row>
    <row r="9576" spans="1:1">
      <c r="A9576" s="9">
        <v>1.4852438444133417E+18</v>
      </c>
    </row>
    <row r="9577" spans="1:1">
      <c r="A9577" s="9">
        <v>1.4852437620331971E+18</v>
      </c>
    </row>
    <row r="9578" spans="1:1">
      <c r="A9578" s="9">
        <v>1.4852437306300457E+18</v>
      </c>
    </row>
    <row r="9579" spans="1:1">
      <c r="A9579" s="9">
        <v>1.4852428896766648E+18</v>
      </c>
    </row>
    <row r="9580" spans="1:1">
      <c r="A9580" s="9">
        <v>1.4852426819660063E+18</v>
      </c>
    </row>
    <row r="9581" spans="1:1">
      <c r="A9581" s="9">
        <v>1.4852426636537078E+18</v>
      </c>
    </row>
    <row r="9582" spans="1:1">
      <c r="A9582" s="9">
        <v>1.4852426453960376E+18</v>
      </c>
    </row>
    <row r="9583" spans="1:1">
      <c r="A9583" s="9">
        <v>1.4852425976566252E+18</v>
      </c>
    </row>
    <row r="9584" spans="1:1">
      <c r="A9584" s="9">
        <v>1.4852425607551672E+18</v>
      </c>
    </row>
    <row r="9585" spans="1:1">
      <c r="A9585" s="9">
        <v>1.4852425375227044E+18</v>
      </c>
    </row>
    <row r="9586" spans="1:1">
      <c r="A9586" s="9">
        <v>1.485242510049878E+18</v>
      </c>
    </row>
    <row r="9587" spans="1:1">
      <c r="A9587" s="9">
        <v>1.4852422979861996E+18</v>
      </c>
    </row>
    <row r="9588" spans="1:1">
      <c r="A9588" s="9">
        <v>1.4852422938001203E+18</v>
      </c>
    </row>
    <row r="9589" spans="1:1">
      <c r="A9589" s="9">
        <v>1.4852422129295974E+18</v>
      </c>
    </row>
    <row r="9590" spans="1:1">
      <c r="A9590" s="9">
        <v>1.4852422072757903E+18</v>
      </c>
    </row>
    <row r="9591" spans="1:1">
      <c r="A9591" s="9">
        <v>1.4852421973816443E+18</v>
      </c>
    </row>
    <row r="9592" spans="1:1">
      <c r="A9592" s="9">
        <v>1.485242157883863E+18</v>
      </c>
    </row>
    <row r="9593" spans="1:1">
      <c r="A9593" s="9">
        <v>1.4852418869232353E+18</v>
      </c>
    </row>
    <row r="9594" spans="1:1">
      <c r="A9594" s="9">
        <v>1.4852418655115141E+18</v>
      </c>
    </row>
    <row r="9595" spans="1:1">
      <c r="A9595" s="9">
        <v>1.4852417651332628E+18</v>
      </c>
    </row>
    <row r="9596" spans="1:1">
      <c r="A9596" s="9">
        <v>1.4852417394976481E+18</v>
      </c>
    </row>
    <row r="9597" spans="1:1">
      <c r="A9597" s="9">
        <v>1.4852417190044918E+18</v>
      </c>
    </row>
    <row r="9598" spans="1:1">
      <c r="A9598" s="9">
        <v>1.4852416636061327E+18</v>
      </c>
    </row>
    <row r="9599" spans="1:1">
      <c r="A9599" s="9">
        <v>1.4852414072583782E+18</v>
      </c>
    </row>
    <row r="9600" spans="1:1">
      <c r="A9600" s="9">
        <v>1.4852413777388667E+18</v>
      </c>
    </row>
    <row r="9601" spans="1:1">
      <c r="A9601" s="9">
        <v>1.4852413726385398E+18</v>
      </c>
    </row>
    <row r="9602" spans="1:1">
      <c r="A9602" s="9">
        <v>1.4852413610038477E+18</v>
      </c>
    </row>
    <row r="9603" spans="1:1">
      <c r="A9603" s="9">
        <v>1.4852412023122002E+18</v>
      </c>
    </row>
    <row r="9604" spans="1:1">
      <c r="A9604" s="9">
        <v>1.4852408514543043E+18</v>
      </c>
    </row>
    <row r="9605" spans="1:1">
      <c r="A9605" s="9">
        <v>1.4852408326848758E+18</v>
      </c>
    </row>
    <row r="9606" spans="1:1">
      <c r="A9606" s="9">
        <v>1.4852408136597832E+18</v>
      </c>
    </row>
    <row r="9607" spans="1:1">
      <c r="A9607" s="9">
        <v>1.4852408021294653E+18</v>
      </c>
    </row>
    <row r="9608" spans="1:1">
      <c r="A9608" s="9">
        <v>1.4852408015424184E+18</v>
      </c>
    </row>
    <row r="9609" spans="1:1">
      <c r="A9609" s="9">
        <v>1.4852407904736379E+18</v>
      </c>
    </row>
    <row r="9610" spans="1:1">
      <c r="A9610" s="9">
        <v>1.4852407842493194E+18</v>
      </c>
    </row>
    <row r="9611" spans="1:1">
      <c r="A9611" s="9">
        <v>1.485240764770943E+18</v>
      </c>
    </row>
    <row r="9612" spans="1:1">
      <c r="A9612" s="9">
        <v>1.4852407502039736E+18</v>
      </c>
    </row>
    <row r="9613" spans="1:1">
      <c r="A9613" s="9">
        <v>1.485240698802688E+18</v>
      </c>
    </row>
    <row r="9614" spans="1:1">
      <c r="A9614" s="9">
        <v>1.4852406771309937E+18</v>
      </c>
    </row>
    <row r="9615" spans="1:1">
      <c r="A9615" s="9">
        <v>1.4852406742494822E+18</v>
      </c>
    </row>
    <row r="9616" spans="1:1">
      <c r="A9616" s="9">
        <v>1.4852406422931046E+18</v>
      </c>
    </row>
    <row r="9617" spans="1:1">
      <c r="A9617" s="9">
        <v>1.4852405296676372E+18</v>
      </c>
    </row>
    <row r="9618" spans="1:1">
      <c r="A9618" s="9">
        <v>1.4852404964110049E+18</v>
      </c>
    </row>
    <row r="9619" spans="1:1">
      <c r="A9619" s="9">
        <v>1.4852402494583808E+18</v>
      </c>
    </row>
    <row r="9620" spans="1:1">
      <c r="A9620" s="9">
        <v>1.4852399075262628E+18</v>
      </c>
    </row>
    <row r="9621" spans="1:1">
      <c r="A9621" s="9">
        <v>1.4852398848311624E+18</v>
      </c>
    </row>
    <row r="9622" spans="1:1">
      <c r="A9622" s="9">
        <v>1.485239807651586E+18</v>
      </c>
    </row>
    <row r="9623" spans="1:1">
      <c r="A9623" s="9">
        <v>1.4852398011799675E+18</v>
      </c>
    </row>
    <row r="9624" spans="1:1">
      <c r="A9624" s="9">
        <v>1.4852397538469683E+18</v>
      </c>
    </row>
    <row r="9625" spans="1:1">
      <c r="A9625" s="9">
        <v>1.4852397224361042E+18</v>
      </c>
    </row>
    <row r="9626" spans="1:1">
      <c r="A9626" s="9">
        <v>1.485239595922985E+18</v>
      </c>
    </row>
    <row r="9627" spans="1:1">
      <c r="A9627" s="9">
        <v>1.4852395587487867E+18</v>
      </c>
    </row>
    <row r="9628" spans="1:1">
      <c r="A9628" s="9">
        <v>1.4852395303114588E+18</v>
      </c>
    </row>
    <row r="9629" spans="1:1">
      <c r="A9629" s="9">
        <v>1.4852394953184543E+18</v>
      </c>
    </row>
    <row r="9630" spans="1:1">
      <c r="A9630" s="9">
        <v>1.4852393302351012E+18</v>
      </c>
    </row>
    <row r="9631" spans="1:1">
      <c r="A9631" s="9">
        <v>1.4852392938114621E+18</v>
      </c>
    </row>
    <row r="9632" spans="1:1">
      <c r="A9632" s="9">
        <v>1.4852392816986153E+18</v>
      </c>
    </row>
    <row r="9633" spans="1:1">
      <c r="A9633" s="9">
        <v>1.4852391947084964E+18</v>
      </c>
    </row>
    <row r="9634" spans="1:1">
      <c r="A9634" s="9">
        <v>1.4852390829596549E+18</v>
      </c>
    </row>
    <row r="9635" spans="1:1">
      <c r="A9635" s="9">
        <v>1.4852390318103593E+18</v>
      </c>
    </row>
    <row r="9636" spans="1:1">
      <c r="A9636" s="9">
        <v>1.4852389765502607E+18</v>
      </c>
    </row>
    <row r="9637" spans="1:1">
      <c r="A9637" s="9">
        <v>1.4852385777138852E+18</v>
      </c>
    </row>
    <row r="9638" spans="1:1">
      <c r="A9638" s="9">
        <v>1.485238334716887E+18</v>
      </c>
    </row>
    <row r="9639" spans="1:1">
      <c r="A9639" s="9">
        <v>1.4852382235090207E+18</v>
      </c>
    </row>
    <row r="9640" spans="1:1">
      <c r="A9640" s="9">
        <v>1.4852377100677448E+18</v>
      </c>
    </row>
    <row r="9641" spans="1:1">
      <c r="A9641" s="9">
        <v>1.4852376851029361E+18</v>
      </c>
    </row>
    <row r="9642" spans="1:1">
      <c r="A9642" s="9">
        <v>1.485237648335999E+18</v>
      </c>
    </row>
    <row r="9643" spans="1:1">
      <c r="A9643" s="9">
        <v>1.4852376136278589E+18</v>
      </c>
    </row>
    <row r="9644" spans="1:1">
      <c r="A9644" s="9">
        <v>1.4852375243815444E+18</v>
      </c>
    </row>
    <row r="9645" spans="1:1">
      <c r="A9645" s="9">
        <v>1.4852375138243912E+18</v>
      </c>
    </row>
    <row r="9646" spans="1:1">
      <c r="A9646" s="9">
        <v>1.4852375038883348E+18</v>
      </c>
    </row>
    <row r="9647" spans="1:1">
      <c r="A9647" s="9">
        <v>1.4852374210800312E+18</v>
      </c>
    </row>
    <row r="9648" spans="1:1">
      <c r="A9648" s="9">
        <v>1.4852374057206743E+18</v>
      </c>
    </row>
    <row r="9649" spans="1:1">
      <c r="A9649" s="9">
        <v>1.4852372989083484E+18</v>
      </c>
    </row>
    <row r="9650" spans="1:1">
      <c r="A9650" s="9">
        <v>1.4852372541592289E+18</v>
      </c>
    </row>
    <row r="9651" spans="1:1">
      <c r="A9651" s="9">
        <v>1.485237233133183E+18</v>
      </c>
    </row>
    <row r="9652" spans="1:1">
      <c r="A9652" s="9">
        <v>1.4852372104296735E+18</v>
      </c>
    </row>
    <row r="9653" spans="1:1">
      <c r="A9653" s="9">
        <v>1.4852371370291855E+18</v>
      </c>
    </row>
    <row r="9654" spans="1:1">
      <c r="A9654" s="9">
        <v>1.4852368228969349E+18</v>
      </c>
    </row>
    <row r="9655" spans="1:1">
      <c r="A9655" s="9">
        <v>1.4852367715878216E+18</v>
      </c>
    </row>
    <row r="9656" spans="1:1">
      <c r="A9656" s="9">
        <v>1.4852367654850642E+18</v>
      </c>
    </row>
    <row r="9657" spans="1:1">
      <c r="A9657" s="9">
        <v>1.4852367405248512E+18</v>
      </c>
    </row>
    <row r="9658" spans="1:1">
      <c r="A9658" s="9">
        <v>1.4852365892364616E+18</v>
      </c>
    </row>
    <row r="9659" spans="1:1">
      <c r="A9659" s="9">
        <v>1.4852365235743785E+18</v>
      </c>
    </row>
    <row r="9660" spans="1:1">
      <c r="A9660" s="9">
        <v>1.4852364319790408E+18</v>
      </c>
    </row>
    <row r="9661" spans="1:1">
      <c r="A9661" s="9">
        <v>1.4852364300374589E+18</v>
      </c>
    </row>
    <row r="9662" spans="1:1">
      <c r="A9662" s="9">
        <v>1.4852363640901714E+18</v>
      </c>
    </row>
    <row r="9663" spans="1:1">
      <c r="A9663" s="9">
        <v>1.4852363005467156E+18</v>
      </c>
    </row>
    <row r="9664" spans="1:1">
      <c r="A9664" s="9">
        <v>1.485235924112126E+18</v>
      </c>
    </row>
    <row r="9665" spans="1:1">
      <c r="A9665" s="9">
        <v>1.485235920484053E+18</v>
      </c>
    </row>
    <row r="9666" spans="1:1">
      <c r="A9666" s="9">
        <v>1.4852359014626263E+18</v>
      </c>
    </row>
    <row r="9667" spans="1:1">
      <c r="A9667" s="9">
        <v>1.4852358640453386E+18</v>
      </c>
    </row>
    <row r="9668" spans="1:1">
      <c r="A9668" s="9">
        <v>1.4852358023387423E+18</v>
      </c>
    </row>
    <row r="9669" spans="1:1">
      <c r="A9669" s="9">
        <v>1.4852356510794629E+18</v>
      </c>
    </row>
    <row r="9670" spans="1:1">
      <c r="A9670" s="9">
        <v>1.4852355885843866E+18</v>
      </c>
    </row>
    <row r="9671" spans="1:1">
      <c r="A9671" s="9">
        <v>1.4852354731529462E+18</v>
      </c>
    </row>
    <row r="9672" spans="1:1">
      <c r="A9672" s="9">
        <v>1.4852354641939046E+18</v>
      </c>
    </row>
    <row r="9673" spans="1:1">
      <c r="A9673" s="9">
        <v>1.4852353476260372E+18</v>
      </c>
    </row>
    <row r="9674" spans="1:1">
      <c r="A9674" s="9">
        <v>1.4852353440105226E+18</v>
      </c>
    </row>
    <row r="9675" spans="1:1">
      <c r="A9675" s="9">
        <v>1.4852352730762035E+18</v>
      </c>
    </row>
    <row r="9676" spans="1:1">
      <c r="A9676" s="9">
        <v>1.4852352260289331E+18</v>
      </c>
    </row>
    <row r="9677" spans="1:1">
      <c r="A9677" s="9">
        <v>1.4852351936699064E+18</v>
      </c>
    </row>
    <row r="9678" spans="1:1">
      <c r="A9678" s="9">
        <v>1.4852351508416553E+18</v>
      </c>
    </row>
    <row r="9679" spans="1:1">
      <c r="A9679" s="9">
        <v>1.4852351507535708E+18</v>
      </c>
    </row>
    <row r="9680" spans="1:1">
      <c r="A9680" s="9">
        <v>1.485235118251774E+18</v>
      </c>
    </row>
    <row r="9681" spans="1:1">
      <c r="A9681" s="9">
        <v>1.4852350847144755E+18</v>
      </c>
    </row>
    <row r="9682" spans="1:1">
      <c r="A9682" s="9">
        <v>1.4852350302514053E+18</v>
      </c>
    </row>
    <row r="9683" spans="1:1">
      <c r="A9683" s="9">
        <v>1.4852349276375736E+18</v>
      </c>
    </row>
    <row r="9684" spans="1:1">
      <c r="A9684" s="9">
        <v>1.4852348290084086E+18</v>
      </c>
    </row>
    <row r="9685" spans="1:1">
      <c r="A9685" s="9">
        <v>1.4852347031418675E+18</v>
      </c>
    </row>
    <row r="9686" spans="1:1">
      <c r="A9686" s="9">
        <v>1.4852344947225231E+18</v>
      </c>
    </row>
    <row r="9687" spans="1:1">
      <c r="A9687" s="9">
        <v>1.4852344257850982E+18</v>
      </c>
    </row>
    <row r="9688" spans="1:1">
      <c r="A9688" s="9">
        <v>1.4852344187344773E+18</v>
      </c>
    </row>
    <row r="9689" spans="1:1">
      <c r="A9689" s="9">
        <v>1.485234410404606E+18</v>
      </c>
    </row>
    <row r="9690" spans="1:1">
      <c r="A9690" s="9">
        <v>1.4852341128602788E+18</v>
      </c>
    </row>
    <row r="9691" spans="1:1">
      <c r="A9691" s="9">
        <v>1.4852340270366474E+18</v>
      </c>
    </row>
    <row r="9692" spans="1:1">
      <c r="A9692" s="9">
        <v>1.485233982728192E+18</v>
      </c>
    </row>
    <row r="9693" spans="1:1">
      <c r="A9693" s="9">
        <v>1.4852339572352123E+18</v>
      </c>
    </row>
    <row r="9694" spans="1:1">
      <c r="A9694" s="9">
        <v>1.4852337982792172E+18</v>
      </c>
    </row>
    <row r="9695" spans="1:1">
      <c r="A9695" s="9">
        <v>1.4852337776013599E+18</v>
      </c>
    </row>
    <row r="9696" spans="1:1">
      <c r="A9696" s="9">
        <v>1.4852336836617298E+18</v>
      </c>
    </row>
    <row r="9697" spans="1:1">
      <c r="A9697" s="9">
        <v>1.4852336491803443E+18</v>
      </c>
    </row>
    <row r="9698" spans="1:1">
      <c r="A9698" s="9">
        <v>1.4852335159353713E+18</v>
      </c>
    </row>
    <row r="9699" spans="1:1">
      <c r="A9699" s="9">
        <v>1.4852334357993595E+18</v>
      </c>
    </row>
    <row r="9700" spans="1:1">
      <c r="A9700" s="9">
        <v>1.4852333835634688E+18</v>
      </c>
    </row>
    <row r="9701" spans="1:1">
      <c r="A9701" s="9">
        <v>1.4852332215163372E+18</v>
      </c>
    </row>
    <row r="9702" spans="1:1">
      <c r="A9702" s="9">
        <v>1.4852330364844401E+18</v>
      </c>
    </row>
    <row r="9703" spans="1:1">
      <c r="A9703" s="9">
        <v>1.4852329912702157E+18</v>
      </c>
    </row>
    <row r="9704" spans="1:1">
      <c r="A9704" s="9">
        <v>1.4852329859096494E+18</v>
      </c>
    </row>
    <row r="9705" spans="1:1">
      <c r="A9705" s="9">
        <v>1.4852329551149998E+18</v>
      </c>
    </row>
    <row r="9706" spans="1:1">
      <c r="A9706" s="9">
        <v>1.4852327039478129E+18</v>
      </c>
    </row>
    <row r="9707" spans="1:1">
      <c r="A9707" s="9">
        <v>1.4852326959408865E+18</v>
      </c>
    </row>
    <row r="9708" spans="1:1">
      <c r="A9708" s="9">
        <v>1.4852326418255995E+18</v>
      </c>
    </row>
    <row r="9709" spans="1:1">
      <c r="A9709" s="9">
        <v>1.4852326391917896E+18</v>
      </c>
    </row>
    <row r="9710" spans="1:1">
      <c r="A9710" s="9">
        <v>1.4852324663235174E+18</v>
      </c>
    </row>
    <row r="9711" spans="1:1">
      <c r="A9711" s="9">
        <v>1.4852324366026752E+18</v>
      </c>
    </row>
    <row r="9712" spans="1:1">
      <c r="A9712" s="9">
        <v>1.4852324019160023E+18</v>
      </c>
    </row>
    <row r="9713" spans="1:1">
      <c r="A9713" s="9">
        <v>1.4852322894370079E+18</v>
      </c>
    </row>
    <row r="9714" spans="1:1">
      <c r="A9714" s="9">
        <v>1.4852319234423521E+18</v>
      </c>
    </row>
    <row r="9715" spans="1:1">
      <c r="A9715" s="9">
        <v>1.4852318574406328E+18</v>
      </c>
    </row>
    <row r="9716" spans="1:1">
      <c r="A9716" s="9">
        <v>1.4852317711847342E+18</v>
      </c>
    </row>
    <row r="9717" spans="1:1">
      <c r="A9717" s="9">
        <v>1.4852317559844659E+18</v>
      </c>
    </row>
    <row r="9718" spans="1:1">
      <c r="A9718" s="9">
        <v>1.4852317051998372E+18</v>
      </c>
    </row>
    <row r="9719" spans="1:1">
      <c r="A9719" s="9">
        <v>1.4852316354824397E+18</v>
      </c>
    </row>
    <row r="9720" spans="1:1">
      <c r="A9720" s="9">
        <v>1.4852315394408735E+18</v>
      </c>
    </row>
    <row r="9721" spans="1:1">
      <c r="A9721" s="9">
        <v>1.4852314674079416E+18</v>
      </c>
    </row>
    <row r="9722" spans="1:1">
      <c r="A9722" s="9">
        <v>1.4852314370456945E+18</v>
      </c>
    </row>
    <row r="9723" spans="1:1">
      <c r="A9723" s="9">
        <v>1.4852312428494479E+18</v>
      </c>
    </row>
    <row r="9724" spans="1:1">
      <c r="A9724" s="9">
        <v>1.4852312278925681E+18</v>
      </c>
    </row>
    <row r="9725" spans="1:1">
      <c r="A9725" s="9">
        <v>1.4852311908861952E+18</v>
      </c>
    </row>
    <row r="9726" spans="1:1">
      <c r="A9726" s="9">
        <v>1.4852308416890429E+18</v>
      </c>
    </row>
    <row r="9727" spans="1:1">
      <c r="A9727" s="9">
        <v>1.4852308287122678E+18</v>
      </c>
    </row>
    <row r="9728" spans="1:1">
      <c r="A9728" s="9">
        <v>1.4852307698617139E+18</v>
      </c>
    </row>
    <row r="9729" spans="1:1">
      <c r="A9729" s="9">
        <v>1.4852306503702815E+18</v>
      </c>
    </row>
    <row r="9730" spans="1:1">
      <c r="A9730" s="9">
        <v>1.4852306447920128E+18</v>
      </c>
    </row>
    <row r="9731" spans="1:1">
      <c r="A9731" s="9">
        <v>1.4852306175038874E+18</v>
      </c>
    </row>
    <row r="9732" spans="1:1">
      <c r="A9732" s="9">
        <v>1.4852306025973309E+18</v>
      </c>
    </row>
    <row r="9733" spans="1:1">
      <c r="A9733" s="9">
        <v>1.4852304485615165E+18</v>
      </c>
    </row>
    <row r="9734" spans="1:1">
      <c r="A9734" s="9">
        <v>1.4852303577380659E+18</v>
      </c>
    </row>
    <row r="9735" spans="1:1">
      <c r="A9735" s="9">
        <v>1.485230152787415E+18</v>
      </c>
    </row>
    <row r="9736" spans="1:1">
      <c r="A9736" s="9">
        <v>1.4852298805730345E+18</v>
      </c>
    </row>
    <row r="9737" spans="1:1">
      <c r="A9737" s="9">
        <v>1.4852295291365335E+18</v>
      </c>
    </row>
    <row r="9738" spans="1:1">
      <c r="A9738" s="9">
        <v>1.4852294239430615E+18</v>
      </c>
    </row>
    <row r="9739" spans="1:1">
      <c r="A9739" s="9">
        <v>1.4852293894702162E+18</v>
      </c>
    </row>
    <row r="9740" spans="1:1">
      <c r="A9740" s="9">
        <v>1.4852290940107203E+18</v>
      </c>
    </row>
    <row r="9741" spans="1:1">
      <c r="A9741" s="9">
        <v>1.4852290239911485E+18</v>
      </c>
    </row>
    <row r="9742" spans="1:1">
      <c r="A9742" s="9">
        <v>1.4852288788973732E+18</v>
      </c>
    </row>
    <row r="9743" spans="1:1">
      <c r="A9743" s="9">
        <v>1.4852288054677422E+18</v>
      </c>
    </row>
    <row r="9744" spans="1:1">
      <c r="A9744" s="9">
        <v>1.4852286120435671E+18</v>
      </c>
    </row>
    <row r="9745" spans="1:1">
      <c r="A9745" s="9">
        <v>1.4852285315758531E+18</v>
      </c>
    </row>
    <row r="9746" spans="1:1">
      <c r="A9746" s="9">
        <v>1.4852284939316961E+18</v>
      </c>
    </row>
    <row r="9747" spans="1:1">
      <c r="A9747" s="9">
        <v>1.4852284911133737E+18</v>
      </c>
    </row>
    <row r="9748" spans="1:1">
      <c r="A9748" s="9">
        <v>1.4852283645414892E+18</v>
      </c>
    </row>
    <row r="9749" spans="1:1">
      <c r="A9749" s="9">
        <v>1.4852283442999992E+18</v>
      </c>
    </row>
    <row r="9750" spans="1:1">
      <c r="A9750" s="9">
        <v>1.4852283376351027E+18</v>
      </c>
    </row>
    <row r="9751" spans="1:1">
      <c r="A9751" s="9">
        <v>1.4852283348920279E+18</v>
      </c>
    </row>
    <row r="9752" spans="1:1">
      <c r="A9752" s="9">
        <v>1.4852283205855478E+18</v>
      </c>
    </row>
    <row r="9753" spans="1:1">
      <c r="A9753" s="9">
        <v>1.4852282896232243E+18</v>
      </c>
    </row>
    <row r="9754" spans="1:1">
      <c r="A9754" s="9">
        <v>1.4852282504984863E+18</v>
      </c>
    </row>
    <row r="9755" spans="1:1">
      <c r="A9755" s="9">
        <v>1.4852282059634647E+18</v>
      </c>
    </row>
    <row r="9756" spans="1:1">
      <c r="A9756" s="9">
        <v>1.4852281547847107E+18</v>
      </c>
    </row>
    <row r="9757" spans="1:1">
      <c r="A9757" s="9">
        <v>1.4852280652822692E+18</v>
      </c>
    </row>
    <row r="9758" spans="1:1">
      <c r="A9758" s="9">
        <v>1.4852278739046031E+18</v>
      </c>
    </row>
    <row r="9759" spans="1:1">
      <c r="A9759" s="9">
        <v>1.4852276503022346E+18</v>
      </c>
    </row>
    <row r="9760" spans="1:1">
      <c r="A9760" s="9">
        <v>1.4852273632773612E+18</v>
      </c>
    </row>
    <row r="9761" spans="1:1">
      <c r="A9761" s="9">
        <v>1.4852272309723341E+18</v>
      </c>
    </row>
    <row r="9762" spans="1:1">
      <c r="A9762" s="9">
        <v>1.4852271892014121E+18</v>
      </c>
    </row>
    <row r="9763" spans="1:1">
      <c r="A9763" s="9">
        <v>1.485226961995989E+18</v>
      </c>
    </row>
    <row r="9764" spans="1:1">
      <c r="A9764" s="9">
        <v>1.4852269333737308E+18</v>
      </c>
    </row>
    <row r="9765" spans="1:1">
      <c r="A9765" s="9">
        <v>1.4852267014206546E+18</v>
      </c>
    </row>
    <row r="9766" spans="1:1">
      <c r="A9766" s="9">
        <v>1.4852266479178916E+18</v>
      </c>
    </row>
    <row r="9767" spans="1:1">
      <c r="A9767" s="9">
        <v>1.4852265070269235E+18</v>
      </c>
    </row>
    <row r="9768" spans="1:1">
      <c r="A9768" s="9">
        <v>1.4852262937762202E+18</v>
      </c>
    </row>
    <row r="9769" spans="1:1">
      <c r="A9769" s="9">
        <v>1.4852261398576005E+18</v>
      </c>
    </row>
    <row r="9770" spans="1:1">
      <c r="A9770" s="9">
        <v>1.4852260499695739E+18</v>
      </c>
    </row>
    <row r="9771" spans="1:1">
      <c r="A9771" s="9">
        <v>1.4852259412070687E+18</v>
      </c>
    </row>
    <row r="9772" spans="1:1">
      <c r="A9772" s="9">
        <v>1.4852259406451958E+18</v>
      </c>
    </row>
    <row r="9773" spans="1:1">
      <c r="A9773" s="9">
        <v>1.485225813477716E+18</v>
      </c>
    </row>
    <row r="9774" spans="1:1">
      <c r="A9774" s="9">
        <v>1.4852254965729567E+18</v>
      </c>
    </row>
    <row r="9775" spans="1:1">
      <c r="A9775" s="9">
        <v>1.4852254123890483E+18</v>
      </c>
    </row>
    <row r="9776" spans="1:1">
      <c r="A9776" s="9">
        <v>1.4852253371979325E+18</v>
      </c>
    </row>
    <row r="9777" spans="1:1">
      <c r="A9777" s="9">
        <v>1.485224968904319E+18</v>
      </c>
    </row>
    <row r="9778" spans="1:1">
      <c r="A9778" s="9">
        <v>1.4852248731023524E+18</v>
      </c>
    </row>
    <row r="9779" spans="1:1">
      <c r="A9779" s="9">
        <v>1.485224861417218E+18</v>
      </c>
    </row>
    <row r="9780" spans="1:1">
      <c r="A9780" s="9">
        <v>1.4852246623175557E+18</v>
      </c>
    </row>
    <row r="9781" spans="1:1">
      <c r="A9781" s="9">
        <v>1.4852245926881526E+18</v>
      </c>
    </row>
    <row r="9782" spans="1:1">
      <c r="A9782" s="9">
        <v>1.485224472227586E+18</v>
      </c>
    </row>
    <row r="9783" spans="1:1">
      <c r="A9783" s="9">
        <v>1.4852244372890051E+18</v>
      </c>
    </row>
    <row r="9784" spans="1:1">
      <c r="A9784" s="9">
        <v>1.4852243536839393E+18</v>
      </c>
    </row>
    <row r="9785" spans="1:1">
      <c r="A9785" s="9">
        <v>1.4852243399895368E+18</v>
      </c>
    </row>
    <row r="9786" spans="1:1">
      <c r="A9786" s="9">
        <v>1.4852242995396198E+18</v>
      </c>
    </row>
    <row r="9787" spans="1:1">
      <c r="A9787" s="9">
        <v>1.4852241390657987E+18</v>
      </c>
    </row>
    <row r="9788" spans="1:1">
      <c r="A9788" s="9">
        <v>1.4852240536404091E+18</v>
      </c>
    </row>
    <row r="9789" spans="1:1">
      <c r="A9789" s="9">
        <v>1.4852240396774113E+18</v>
      </c>
    </row>
    <row r="9790" spans="1:1">
      <c r="A9790" s="9">
        <v>1.4852239250427904E+18</v>
      </c>
    </row>
    <row r="9791" spans="1:1">
      <c r="A9791" s="9">
        <v>1.4852239245268378E+18</v>
      </c>
    </row>
    <row r="9792" spans="1:1">
      <c r="A9792" s="9">
        <v>1.4852238585000837E+18</v>
      </c>
    </row>
    <row r="9793" spans="1:1">
      <c r="A9793" s="9">
        <v>1.4852238290228429E+18</v>
      </c>
    </row>
    <row r="9794" spans="1:1">
      <c r="A9794" s="9">
        <v>1.4852238224166625E+18</v>
      </c>
    </row>
    <row r="9795" spans="1:1">
      <c r="A9795" s="9">
        <v>1.4852238091376476E+18</v>
      </c>
    </row>
    <row r="9796" spans="1:1">
      <c r="A9796" s="9">
        <v>1.4852235190969999E+18</v>
      </c>
    </row>
    <row r="9797" spans="1:1">
      <c r="A9797" s="9">
        <v>1.4852234785172849E+18</v>
      </c>
    </row>
    <row r="9798" spans="1:1">
      <c r="A9798" s="9">
        <v>1.4852234435366257E+18</v>
      </c>
    </row>
    <row r="9799" spans="1:1">
      <c r="A9799" s="9">
        <v>1.4852234155480515E+18</v>
      </c>
    </row>
    <row r="9800" spans="1:1">
      <c r="A9800" s="9">
        <v>1.4852233013790843E+18</v>
      </c>
    </row>
    <row r="9801" spans="1:1">
      <c r="A9801" s="9">
        <v>1.4852232992613007E+18</v>
      </c>
    </row>
    <row r="9802" spans="1:1">
      <c r="A9802" s="9">
        <v>1.4852230126936924E+18</v>
      </c>
    </row>
    <row r="9803" spans="1:1">
      <c r="A9803" s="9">
        <v>1.4852228554829537E+18</v>
      </c>
    </row>
    <row r="9804" spans="1:1">
      <c r="A9804" s="9">
        <v>1.4852228485246034E+18</v>
      </c>
    </row>
    <row r="9805" spans="1:1">
      <c r="A9805" s="9">
        <v>1.4852226242006221E+18</v>
      </c>
    </row>
    <row r="9806" spans="1:1">
      <c r="A9806" s="9">
        <v>1.4852225453977928E+18</v>
      </c>
    </row>
    <row r="9807" spans="1:1">
      <c r="A9807" s="9">
        <v>1.4852224790062572E+18</v>
      </c>
    </row>
    <row r="9808" spans="1:1">
      <c r="A9808" s="9">
        <v>1.4852223644849398E+18</v>
      </c>
    </row>
    <row r="9809" spans="1:1">
      <c r="A9809" s="9">
        <v>1.4852222642997412E+18</v>
      </c>
    </row>
    <row r="9810" spans="1:1">
      <c r="A9810" s="9">
        <v>1.4852222421161492E+18</v>
      </c>
    </row>
    <row r="9811" spans="1:1">
      <c r="A9811" s="9">
        <v>1.4852221912223785E+18</v>
      </c>
    </row>
    <row r="9812" spans="1:1">
      <c r="A9812" s="9">
        <v>1.4852220589007258E+18</v>
      </c>
    </row>
    <row r="9813" spans="1:1">
      <c r="A9813" s="9">
        <v>1.4852219885706445E+18</v>
      </c>
    </row>
    <row r="9814" spans="1:1">
      <c r="A9814" s="9">
        <v>1.4852219524451041E+18</v>
      </c>
    </row>
    <row r="9815" spans="1:1">
      <c r="A9815" s="9">
        <v>1.4852218996050616E+18</v>
      </c>
    </row>
    <row r="9816" spans="1:1">
      <c r="A9816" s="9">
        <v>1.4852218561774592E+18</v>
      </c>
    </row>
    <row r="9817" spans="1:1">
      <c r="A9817" s="9">
        <v>1.4852216055971185E+18</v>
      </c>
    </row>
    <row r="9818" spans="1:1">
      <c r="A9818" s="9">
        <v>1.4852214756240548E+18</v>
      </c>
    </row>
    <row r="9819" spans="1:1">
      <c r="A9819" s="9">
        <v>1.4852213896449884E+18</v>
      </c>
    </row>
    <row r="9820" spans="1:1">
      <c r="A9820" s="9">
        <v>1.4852213879419494E+18</v>
      </c>
    </row>
    <row r="9821" spans="1:1">
      <c r="A9821" s="9">
        <v>1.4852213739918623E+18</v>
      </c>
    </row>
    <row r="9822" spans="1:1">
      <c r="A9822" s="9">
        <v>1.4852213720625029E+18</v>
      </c>
    </row>
    <row r="9823" spans="1:1">
      <c r="A9823" s="9">
        <v>1.4852213379879772E+18</v>
      </c>
    </row>
    <row r="9824" spans="1:1">
      <c r="A9824" s="9">
        <v>1.4852212655143199E+18</v>
      </c>
    </row>
    <row r="9825" spans="1:1">
      <c r="A9825" s="9">
        <v>1.4852210657479516E+18</v>
      </c>
    </row>
    <row r="9826" spans="1:1">
      <c r="A9826" s="9">
        <v>1.4852210529595761E+18</v>
      </c>
    </row>
    <row r="9827" spans="1:1">
      <c r="A9827" s="9">
        <v>1.4852210519486177E+18</v>
      </c>
    </row>
    <row r="9828" spans="1:1">
      <c r="A9828" s="9">
        <v>1.4852209861904466E+18</v>
      </c>
    </row>
    <row r="9829" spans="1:1">
      <c r="A9829" s="9">
        <v>1.485220943421227E+18</v>
      </c>
    </row>
    <row r="9830" spans="1:1">
      <c r="A9830" s="9">
        <v>1.4852209216485048E+18</v>
      </c>
    </row>
    <row r="9831" spans="1:1">
      <c r="A9831" s="9">
        <v>1.4852207676923822E+18</v>
      </c>
    </row>
    <row r="9832" spans="1:1">
      <c r="A9832" s="9">
        <v>1.4852206320570327E+18</v>
      </c>
    </row>
    <row r="9833" spans="1:1">
      <c r="A9833" s="9">
        <v>1.4852205759877612E+18</v>
      </c>
    </row>
    <row r="9834" spans="1:1">
      <c r="A9834" s="9">
        <v>1.4852205221203272E+18</v>
      </c>
    </row>
    <row r="9835" spans="1:1">
      <c r="A9835" s="9">
        <v>1.4852204406457754E+18</v>
      </c>
    </row>
    <row r="9836" spans="1:1">
      <c r="A9836" s="9">
        <v>1.4852204023100375E+18</v>
      </c>
    </row>
    <row r="9837" spans="1:1">
      <c r="A9837" s="9">
        <v>1.4852203883763917E+18</v>
      </c>
    </row>
    <row r="9838" spans="1:1">
      <c r="A9838" s="9">
        <v>1.4852202684276941E+18</v>
      </c>
    </row>
    <row r="9839" spans="1:1">
      <c r="A9839" s="9">
        <v>1.4852202567299604E+18</v>
      </c>
    </row>
    <row r="9840" spans="1:1">
      <c r="A9840" s="9">
        <v>1.4852202309559419E+18</v>
      </c>
    </row>
    <row r="9841" spans="1:1">
      <c r="A9841" s="9">
        <v>1.48522022643422E+18</v>
      </c>
    </row>
    <row r="9842" spans="1:1">
      <c r="A9842" s="9">
        <v>1.4852201609740001E+18</v>
      </c>
    </row>
    <row r="9843" spans="1:1">
      <c r="A9843" s="9">
        <v>1.4852201191735624E+18</v>
      </c>
    </row>
    <row r="9844" spans="1:1">
      <c r="A9844" s="9">
        <v>1.4852200045306307E+18</v>
      </c>
    </row>
    <row r="9845" spans="1:1">
      <c r="A9845" s="9">
        <v>1.4852199257318605E+18</v>
      </c>
    </row>
    <row r="9846" spans="1:1">
      <c r="A9846" s="9">
        <v>1.485219793120682E+18</v>
      </c>
    </row>
    <row r="9847" spans="1:1">
      <c r="A9847" s="9">
        <v>1.485219769016062E+18</v>
      </c>
    </row>
    <row r="9848" spans="1:1">
      <c r="A9848" s="9">
        <v>1.4852197422188585E+18</v>
      </c>
    </row>
    <row r="9849" spans="1:1">
      <c r="A9849" s="9">
        <v>1.4852196126568079E+18</v>
      </c>
    </row>
    <row r="9850" spans="1:1">
      <c r="A9850" s="9">
        <v>1.4852191945979617E+18</v>
      </c>
    </row>
    <row r="9851" spans="1:1">
      <c r="A9851" s="9">
        <v>1.4852190874880123E+18</v>
      </c>
    </row>
    <row r="9852" spans="1:1">
      <c r="A9852" s="9">
        <v>1.4852190597718794E+18</v>
      </c>
    </row>
    <row r="9853" spans="1:1">
      <c r="A9853" s="9">
        <v>1.485219007368405E+18</v>
      </c>
    </row>
    <row r="9854" spans="1:1">
      <c r="A9854" s="9">
        <v>1.4852188415966126E+18</v>
      </c>
    </row>
    <row r="9855" spans="1:1">
      <c r="A9855" s="9">
        <v>1.4852187719963935E+18</v>
      </c>
    </row>
    <row r="9856" spans="1:1">
      <c r="A9856" s="9">
        <v>1.4852187645683425E+18</v>
      </c>
    </row>
    <row r="9857" spans="1:1">
      <c r="A9857" s="9">
        <v>1.4852184608715776E+18</v>
      </c>
    </row>
    <row r="9858" spans="1:1">
      <c r="A9858" s="9">
        <v>1.4852184239614403E+18</v>
      </c>
    </row>
    <row r="9859" spans="1:1">
      <c r="A9859" s="9">
        <v>1.4852183218723389E+18</v>
      </c>
    </row>
    <row r="9860" spans="1:1">
      <c r="A9860" s="9">
        <v>1.4852182580727767E+18</v>
      </c>
    </row>
    <row r="9861" spans="1:1">
      <c r="A9861" s="9">
        <v>1.4852182409010954E+18</v>
      </c>
    </row>
    <row r="9862" spans="1:1">
      <c r="A9862" s="9">
        <v>1.4852182281002803E+18</v>
      </c>
    </row>
    <row r="9863" spans="1:1">
      <c r="A9863" s="9">
        <v>1.4852180782668554E+18</v>
      </c>
    </row>
    <row r="9864" spans="1:1">
      <c r="A9864" s="9">
        <v>1.4852180066033009E+18</v>
      </c>
    </row>
    <row r="9865" spans="1:1">
      <c r="A9865" s="9">
        <v>1.48521787662993E+18</v>
      </c>
    </row>
    <row r="9866" spans="1:1">
      <c r="A9866" s="9">
        <v>1.4852178678598943E+18</v>
      </c>
    </row>
    <row r="9867" spans="1:1">
      <c r="A9867" s="9">
        <v>1.4852178564845609E+18</v>
      </c>
    </row>
    <row r="9868" spans="1:1">
      <c r="A9868" s="9">
        <v>1.4852178421190779E+18</v>
      </c>
    </row>
    <row r="9869" spans="1:1">
      <c r="A9869" s="9">
        <v>1.4852177620753818E+18</v>
      </c>
    </row>
    <row r="9870" spans="1:1">
      <c r="A9870" s="9">
        <v>1.4852177433561784E+18</v>
      </c>
    </row>
    <row r="9871" spans="1:1">
      <c r="A9871" s="9">
        <v>1.4852177041139507E+18</v>
      </c>
    </row>
    <row r="9872" spans="1:1">
      <c r="A9872" s="9">
        <v>1.4852176884860355E+18</v>
      </c>
    </row>
    <row r="9873" spans="1:1">
      <c r="A9873" s="9">
        <v>1.4852176727744471E+18</v>
      </c>
    </row>
    <row r="9874" spans="1:1">
      <c r="A9874" s="9">
        <v>1.4852176535809638E+18</v>
      </c>
    </row>
    <row r="9875" spans="1:1">
      <c r="A9875" s="9">
        <v>1.4852176012238152E+18</v>
      </c>
    </row>
    <row r="9876" spans="1:1">
      <c r="A9876" s="9">
        <v>1.4852175436611707E+18</v>
      </c>
    </row>
    <row r="9877" spans="1:1">
      <c r="A9877" s="9">
        <v>1.4852175170105795E+18</v>
      </c>
    </row>
    <row r="9878" spans="1:1">
      <c r="A9878" s="9">
        <v>1.4852174677484667E+18</v>
      </c>
    </row>
    <row r="9879" spans="1:1">
      <c r="A9879" s="9">
        <v>1.4852174286950441E+18</v>
      </c>
    </row>
    <row r="9880" spans="1:1">
      <c r="A9880" s="9">
        <v>1.4852173041829356E+18</v>
      </c>
    </row>
    <row r="9881" spans="1:1">
      <c r="A9881" s="9">
        <v>1.4852172945236951E+18</v>
      </c>
    </row>
    <row r="9882" spans="1:1">
      <c r="A9882" s="9">
        <v>1.4852171555745997E+18</v>
      </c>
    </row>
    <row r="9883" spans="1:1">
      <c r="A9883" s="9">
        <v>1.4852170910159135E+18</v>
      </c>
    </row>
    <row r="9884" spans="1:1">
      <c r="A9884" s="9">
        <v>1.4852169193851617E+18</v>
      </c>
    </row>
    <row r="9885" spans="1:1">
      <c r="A9885" s="9">
        <v>1.4852168982918349E+18</v>
      </c>
    </row>
    <row r="9886" spans="1:1">
      <c r="A9886" s="9">
        <v>1.4852168450700943E+18</v>
      </c>
    </row>
    <row r="9887" spans="1:1">
      <c r="A9887" s="9">
        <v>1.4852168223204147E+18</v>
      </c>
    </row>
    <row r="9888" spans="1:1">
      <c r="A9888" s="9">
        <v>1.4852163819647877E+18</v>
      </c>
    </row>
    <row r="9889" spans="1:1">
      <c r="A9889" s="9">
        <v>1.485216376222593E+18</v>
      </c>
    </row>
    <row r="9890" spans="1:1">
      <c r="A9890" s="9">
        <v>1.4852161390095688E+18</v>
      </c>
    </row>
    <row r="9891" spans="1:1">
      <c r="A9891" s="9">
        <v>1.4852160913830789E+18</v>
      </c>
    </row>
    <row r="9892" spans="1:1">
      <c r="A9892" s="9">
        <v>1.485216011033129E+18</v>
      </c>
    </row>
    <row r="9893" spans="1:1">
      <c r="A9893" s="9">
        <v>1.4852158484280156E+18</v>
      </c>
    </row>
    <row r="9894" spans="1:1">
      <c r="A9894" s="9">
        <v>1.4852157316170097E+18</v>
      </c>
    </row>
    <row r="9895" spans="1:1">
      <c r="A9895" s="9">
        <v>1.4852156690253742E+18</v>
      </c>
    </row>
    <row r="9896" spans="1:1">
      <c r="A9896" s="9">
        <v>1.4852156475002225E+18</v>
      </c>
    </row>
    <row r="9897" spans="1:1">
      <c r="A9897" s="9">
        <v>1.485215405371179E+18</v>
      </c>
    </row>
    <row r="9898" spans="1:1">
      <c r="A9898" s="9">
        <v>1.4852153854401004E+18</v>
      </c>
    </row>
    <row r="9899" spans="1:1">
      <c r="A9899" s="9">
        <v>1.4852153071700337E+18</v>
      </c>
    </row>
    <row r="9900" spans="1:1">
      <c r="A9900" s="9">
        <v>1.4852153059242353E+18</v>
      </c>
    </row>
    <row r="9901" spans="1:1">
      <c r="A9901" s="9">
        <v>1.4852150240796385E+18</v>
      </c>
    </row>
    <row r="9902" spans="1:1">
      <c r="A9902" s="9">
        <v>1.4852149026631352E+18</v>
      </c>
    </row>
    <row r="9903" spans="1:1">
      <c r="A9903" s="9">
        <v>1.4852148166044262E+18</v>
      </c>
    </row>
    <row r="9904" spans="1:1">
      <c r="A9904" s="9">
        <v>1.4852146901918925E+18</v>
      </c>
    </row>
    <row r="9905" spans="1:1">
      <c r="A9905" s="9">
        <v>1.4852146002577531E+18</v>
      </c>
    </row>
    <row r="9906" spans="1:1">
      <c r="A9906" s="9">
        <v>1.4852145479131177E+18</v>
      </c>
    </row>
    <row r="9907" spans="1:1">
      <c r="A9907" s="9">
        <v>1.4852145438526218E+18</v>
      </c>
    </row>
    <row r="9908" spans="1:1">
      <c r="A9908" s="9">
        <v>1.4852142199059251E+18</v>
      </c>
    </row>
    <row r="9909" spans="1:1">
      <c r="A9909" s="9">
        <v>1.4852141868548178E+18</v>
      </c>
    </row>
    <row r="9910" spans="1:1">
      <c r="A9910" s="9">
        <v>1.4852141495630111E+18</v>
      </c>
    </row>
    <row r="9911" spans="1:1">
      <c r="A9911" s="9">
        <v>1.4852140822321111E+18</v>
      </c>
    </row>
    <row r="9912" spans="1:1">
      <c r="A9912" s="9">
        <v>1.4852140334143447E+18</v>
      </c>
    </row>
    <row r="9913" spans="1:1">
      <c r="A9913" s="9">
        <v>1.4852139976036516E+18</v>
      </c>
    </row>
    <row r="9914" spans="1:1">
      <c r="A9914" s="9">
        <v>1.4852139208098652E+18</v>
      </c>
    </row>
    <row r="9915" spans="1:1">
      <c r="A9915" s="9">
        <v>1.4852138901789204E+18</v>
      </c>
    </row>
    <row r="9916" spans="1:1">
      <c r="A9916" s="9">
        <v>1.4852138394905764E+18</v>
      </c>
    </row>
    <row r="9917" spans="1:1">
      <c r="A9917" s="9">
        <v>1.485213835430871E+18</v>
      </c>
    </row>
    <row r="9918" spans="1:1">
      <c r="A9918" s="9">
        <v>1.4852137204352983E+18</v>
      </c>
    </row>
    <row r="9919" spans="1:1">
      <c r="A9919" s="9">
        <v>1.4852136334248141E+18</v>
      </c>
    </row>
    <row r="9920" spans="1:1">
      <c r="A9920" s="9">
        <v>1.4852135322372219E+18</v>
      </c>
    </row>
    <row r="9921" spans="1:1">
      <c r="A9921" s="9">
        <v>1.4852134386117059E+18</v>
      </c>
    </row>
    <row r="9922" spans="1:1">
      <c r="A9922" s="9">
        <v>1.4852133760914104E+18</v>
      </c>
    </row>
    <row r="9923" spans="1:1">
      <c r="A9923" s="9">
        <v>1.4852133591215145E+18</v>
      </c>
    </row>
    <row r="9924" spans="1:1">
      <c r="A9924" s="9">
        <v>1.4852133274249011E+18</v>
      </c>
    </row>
    <row r="9925" spans="1:1">
      <c r="A9925" s="9">
        <v>1.4852133150729257E+18</v>
      </c>
    </row>
    <row r="9926" spans="1:1">
      <c r="A9926" s="9">
        <v>1.4852132302889656E+18</v>
      </c>
    </row>
    <row r="9927" spans="1:1">
      <c r="A9927" s="9">
        <v>1.4852131583821292E+18</v>
      </c>
    </row>
    <row r="9928" spans="1:1">
      <c r="A9928" s="9">
        <v>1.485213134038057E+18</v>
      </c>
    </row>
    <row r="9929" spans="1:1">
      <c r="A9929" s="9">
        <v>1.4852131223318241E+18</v>
      </c>
    </row>
    <row r="9930" spans="1:1">
      <c r="A9930" s="9">
        <v>1.4852128403572081E+18</v>
      </c>
    </row>
    <row r="9931" spans="1:1">
      <c r="A9931" s="9">
        <v>1.4852125590032425E+18</v>
      </c>
    </row>
    <row r="9932" spans="1:1">
      <c r="A9932" s="9">
        <v>1.4852123460878418E+18</v>
      </c>
    </row>
    <row r="9933" spans="1:1">
      <c r="A9933" s="9">
        <v>1.4852122678305505E+18</v>
      </c>
    </row>
    <row r="9934" spans="1:1">
      <c r="A9934" s="9">
        <v>1.4852121385328968E+18</v>
      </c>
    </row>
    <row r="9935" spans="1:1">
      <c r="A9935" s="9">
        <v>1.4852121164118958E+18</v>
      </c>
    </row>
    <row r="9936" spans="1:1">
      <c r="A9936" s="9">
        <v>1.4852121097138668E+18</v>
      </c>
    </row>
    <row r="9937" spans="1:1">
      <c r="A9937" s="9">
        <v>1.485212107859714E+18</v>
      </c>
    </row>
    <row r="9938" spans="1:1">
      <c r="A9938" s="9">
        <v>1.4852120931964191E+18</v>
      </c>
    </row>
    <row r="9939" spans="1:1">
      <c r="A9939" s="9">
        <v>1.4852119051826012E+18</v>
      </c>
    </row>
    <row r="9940" spans="1:1">
      <c r="A9940" s="9">
        <v>1.4852114306054922E+18</v>
      </c>
    </row>
    <row r="9941" spans="1:1">
      <c r="A9941" s="9">
        <v>1.4852112805081661E+18</v>
      </c>
    </row>
    <row r="9942" spans="1:1">
      <c r="A9942" s="9">
        <v>1.4852112093560013E+18</v>
      </c>
    </row>
    <row r="9943" spans="1:1">
      <c r="A9943" s="9">
        <v>1.4852111095652844E+18</v>
      </c>
    </row>
    <row r="9944" spans="1:1">
      <c r="A9944" s="9">
        <v>1.485211026417193E+18</v>
      </c>
    </row>
    <row r="9945" spans="1:1">
      <c r="A9945" s="9">
        <v>1.4852109981560177E+18</v>
      </c>
    </row>
    <row r="9946" spans="1:1">
      <c r="A9946" s="9">
        <v>1.4852109298183864E+18</v>
      </c>
    </row>
    <row r="9947" spans="1:1">
      <c r="A9947" s="9">
        <v>1.4852109074962842E+18</v>
      </c>
    </row>
    <row r="9948" spans="1:1">
      <c r="A9948" s="9">
        <v>1.4852108658720481E+18</v>
      </c>
    </row>
    <row r="9949" spans="1:1">
      <c r="A9949" s="9">
        <v>1.4852108260802765E+18</v>
      </c>
    </row>
    <row r="9950" spans="1:1">
      <c r="A9950" s="9">
        <v>1.4852107590431252E+18</v>
      </c>
    </row>
    <row r="9951" spans="1:1">
      <c r="A9951" s="9">
        <v>1.4852106161641513E+18</v>
      </c>
    </row>
    <row r="9952" spans="1:1">
      <c r="A9952" s="9">
        <v>1.4852105266910413E+18</v>
      </c>
    </row>
    <row r="9953" spans="1:1">
      <c r="A9953" s="9">
        <v>1.4852105024142254E+18</v>
      </c>
    </row>
    <row r="9954" spans="1:1">
      <c r="A9954" s="9">
        <v>1.4852104448013967E+18</v>
      </c>
    </row>
    <row r="9955" spans="1:1">
      <c r="A9955" s="9">
        <v>1.485210444239233E+18</v>
      </c>
    </row>
    <row r="9956" spans="1:1">
      <c r="A9956" s="9">
        <v>1.4852100790958858E+18</v>
      </c>
    </row>
    <row r="9957" spans="1:1">
      <c r="A9957" s="9">
        <v>1.485210036742017E+18</v>
      </c>
    </row>
    <row r="9958" spans="1:1">
      <c r="A9958" s="9">
        <v>1.4852096940167823E+18</v>
      </c>
    </row>
    <row r="9959" spans="1:1">
      <c r="A9959" s="9">
        <v>1.4852095743032115E+18</v>
      </c>
    </row>
    <row r="9960" spans="1:1">
      <c r="A9960" s="9">
        <v>1.485209513359999E+18</v>
      </c>
    </row>
    <row r="9961" spans="1:1">
      <c r="A9961" s="9">
        <v>1.485209222577279E+18</v>
      </c>
    </row>
    <row r="9962" spans="1:1">
      <c r="A9962" s="9">
        <v>1.4852088629031076E+18</v>
      </c>
    </row>
    <row r="9963" spans="1:1">
      <c r="A9963" s="9">
        <v>1.4852088457900524E+18</v>
      </c>
    </row>
    <row r="9964" spans="1:1">
      <c r="A9964" s="9">
        <v>1.4852085307184333E+18</v>
      </c>
    </row>
    <row r="9965" spans="1:1">
      <c r="A9965" s="9">
        <v>1.4852085151614321E+18</v>
      </c>
    </row>
    <row r="9966" spans="1:1">
      <c r="A9966" s="9">
        <v>1.4852084421431337E+18</v>
      </c>
    </row>
    <row r="9967" spans="1:1">
      <c r="A9967" s="9">
        <v>1.4852083342866022E+18</v>
      </c>
    </row>
    <row r="9968" spans="1:1">
      <c r="A9968" s="9">
        <v>1.4852081724491735E+18</v>
      </c>
    </row>
    <row r="9969" spans="1:1">
      <c r="A9969" s="9">
        <v>1.4852079138242355E+18</v>
      </c>
    </row>
    <row r="9970" spans="1:1">
      <c r="A9970" s="9">
        <v>1.4852078222036992E+18</v>
      </c>
    </row>
    <row r="9971" spans="1:1">
      <c r="A9971" s="9">
        <v>1.4852078061480632E+18</v>
      </c>
    </row>
    <row r="9972" spans="1:1">
      <c r="A9972" s="9">
        <v>1.4852077307092255E+18</v>
      </c>
    </row>
    <row r="9973" spans="1:1">
      <c r="A9973" s="9">
        <v>1.4852077228619571E+18</v>
      </c>
    </row>
    <row r="9974" spans="1:1">
      <c r="A9974" s="9">
        <v>1.4852077080096973E+18</v>
      </c>
    </row>
    <row r="9975" spans="1:1">
      <c r="A9975" s="9">
        <v>1.4852077058203197E+18</v>
      </c>
    </row>
    <row r="9976" spans="1:1">
      <c r="A9976" s="9">
        <v>1.4852075713217372E+18</v>
      </c>
    </row>
    <row r="9977" spans="1:1">
      <c r="A9977" s="9">
        <v>1.4852074432819036E+18</v>
      </c>
    </row>
    <row r="9978" spans="1:1">
      <c r="A9978" s="9">
        <v>1.4852073940576952E+18</v>
      </c>
    </row>
    <row r="9979" spans="1:1">
      <c r="A9979" s="9">
        <v>1.4852072608800154E+18</v>
      </c>
    </row>
    <row r="9980" spans="1:1">
      <c r="A9980" s="9">
        <v>1.4852072243729326E+18</v>
      </c>
    </row>
    <row r="9981" spans="1:1">
      <c r="A9981" s="9">
        <v>1.4852071767971062E+18</v>
      </c>
    </row>
    <row r="9982" spans="1:1">
      <c r="A9982" s="9">
        <v>1.4852071392329359E+18</v>
      </c>
    </row>
    <row r="9983" spans="1:1">
      <c r="A9983" s="9">
        <v>1.4852069822690959E+18</v>
      </c>
    </row>
    <row r="9984" spans="1:1">
      <c r="A9984" s="9">
        <v>1.4852069727816294E+18</v>
      </c>
    </row>
    <row r="9985" spans="1:1">
      <c r="A9985" s="9">
        <v>1.4852068875998454E+18</v>
      </c>
    </row>
    <row r="9986" spans="1:1">
      <c r="A9986" s="9">
        <v>1.4852067126931702E+18</v>
      </c>
    </row>
    <row r="9987" spans="1:1">
      <c r="A9987" s="9">
        <v>1.4852066455295345E+18</v>
      </c>
    </row>
    <row r="9988" spans="1:1">
      <c r="A9988" s="9">
        <v>1.4852066347210629E+18</v>
      </c>
    </row>
    <row r="9989" spans="1:1">
      <c r="A9989" s="9">
        <v>1.4852065461918884E+18</v>
      </c>
    </row>
    <row r="9990" spans="1:1">
      <c r="A9990" s="9">
        <v>1.4852065085522248E+18</v>
      </c>
    </row>
    <row r="9991" spans="1:1">
      <c r="A9991" s="9">
        <v>1.4852062983376855E+18</v>
      </c>
    </row>
    <row r="9992" spans="1:1">
      <c r="A9992" s="9">
        <v>1.485206244952617E+18</v>
      </c>
    </row>
    <row r="9993" spans="1:1">
      <c r="A9993" s="9">
        <v>1.4852062001070244E+18</v>
      </c>
    </row>
    <row r="9994" spans="1:1">
      <c r="A9994" s="9">
        <v>1.4852059809087816E+18</v>
      </c>
    </row>
    <row r="9995" spans="1:1">
      <c r="A9995" s="9">
        <v>1.4852059390827766E+18</v>
      </c>
    </row>
    <row r="9996" spans="1:1">
      <c r="A9996" s="9">
        <v>1.4852059296584008E+18</v>
      </c>
    </row>
    <row r="9997" spans="1:1">
      <c r="A9997" s="9">
        <v>1.4852058623019745E+18</v>
      </c>
    </row>
    <row r="9998" spans="1:1">
      <c r="A9998" s="9">
        <v>1.4852057042061353E+18</v>
      </c>
    </row>
    <row r="9999" spans="1:1">
      <c r="A9999" s="9">
        <v>1.4852055837039985E+18</v>
      </c>
    </row>
    <row r="10000" spans="1:1">
      <c r="A10000" s="9">
        <v>1.4852055440172196E+18</v>
      </c>
    </row>
    <row r="10001" spans="1:1">
      <c r="A10001" s="9">
        <v>1.4852054268200264E+18</v>
      </c>
    </row>
    <row r="10002" spans="1:1">
      <c r="A10002" s="9">
        <v>1.4852053247179121E+18</v>
      </c>
    </row>
    <row r="10003" spans="1:1">
      <c r="A10003" s="9">
        <v>1.4852052123106304E+18</v>
      </c>
    </row>
    <row r="10004" spans="1:1">
      <c r="A10004" s="9">
        <v>1.4852048418279014E+18</v>
      </c>
    </row>
    <row r="10005" spans="1:1">
      <c r="A10005" s="9">
        <v>1.4852048007574487E+18</v>
      </c>
    </row>
    <row r="10006" spans="1:1">
      <c r="A10006" s="9">
        <v>1.4852046665185894E+18</v>
      </c>
    </row>
    <row r="10007" spans="1:1">
      <c r="A10007" s="9">
        <v>1.4852046421245133E+18</v>
      </c>
    </row>
    <row r="10008" spans="1:1">
      <c r="A10008" s="9">
        <v>1.4852045170253578E+18</v>
      </c>
    </row>
    <row r="10009" spans="1:1">
      <c r="A10009" s="9">
        <v>1.485204444635562E+18</v>
      </c>
    </row>
    <row r="10010" spans="1:1">
      <c r="A10010" s="9">
        <v>1.4852041218002903E+18</v>
      </c>
    </row>
    <row r="10011" spans="1:1">
      <c r="A10011" s="9">
        <v>1.485204052627628E+18</v>
      </c>
    </row>
    <row r="10012" spans="1:1">
      <c r="A10012" s="9">
        <v>1.4852038900017603E+18</v>
      </c>
    </row>
    <row r="10013" spans="1:1">
      <c r="A10013" s="9">
        <v>1.4852038880559268E+18</v>
      </c>
    </row>
    <row r="10014" spans="1:1">
      <c r="A10014" s="9">
        <v>1.4852036259454935E+18</v>
      </c>
    </row>
    <row r="10015" spans="1:1">
      <c r="A10015" s="9">
        <v>1.4852036240452608E+18</v>
      </c>
    </row>
    <row r="10016" spans="1:1">
      <c r="A10016" s="9">
        <v>1.4852035025700332E+18</v>
      </c>
    </row>
    <row r="10017" spans="1:1">
      <c r="A10017" s="9">
        <v>1.4852033822270546E+18</v>
      </c>
    </row>
    <row r="10018" spans="1:1">
      <c r="A10018" s="9">
        <v>1.4852031879720468E+18</v>
      </c>
    </row>
    <row r="10019" spans="1:1">
      <c r="A10019" s="9">
        <v>1.4852031795957801E+18</v>
      </c>
    </row>
    <row r="10020" spans="1:1">
      <c r="A10020" s="9">
        <v>1.4852031780399555E+18</v>
      </c>
    </row>
    <row r="10021" spans="1:1">
      <c r="A10021" s="9">
        <v>1.4852031356355215E+18</v>
      </c>
    </row>
    <row r="10022" spans="1:1">
      <c r="A10022" s="9">
        <v>1.4852030503569326E+18</v>
      </c>
    </row>
    <row r="10023" spans="1:1">
      <c r="A10023" s="9">
        <v>1.4852030454118687E+18</v>
      </c>
    </row>
    <row r="10024" spans="1:1">
      <c r="A10024" s="9">
        <v>1.4852030202250895E+18</v>
      </c>
    </row>
    <row r="10025" spans="1:1">
      <c r="A10025" s="9">
        <v>1.4852029930459832E+18</v>
      </c>
    </row>
    <row r="10026" spans="1:1">
      <c r="A10026" s="9">
        <v>1.4852029899167662E+18</v>
      </c>
    </row>
    <row r="10027" spans="1:1">
      <c r="A10027" s="9">
        <v>1.4852029555863962E+18</v>
      </c>
    </row>
    <row r="10028" spans="1:1">
      <c r="A10028" s="9">
        <v>1.4852029218851021E+18</v>
      </c>
    </row>
    <row r="10029" spans="1:1">
      <c r="A10029" s="9">
        <v>1.4852025436640461E+18</v>
      </c>
    </row>
    <row r="10030" spans="1:1">
      <c r="A10030" s="9">
        <v>1.4852025376700047E+18</v>
      </c>
    </row>
    <row r="10031" spans="1:1">
      <c r="A10031" s="9">
        <v>1.4852024930763489E+18</v>
      </c>
    </row>
    <row r="10032" spans="1:1">
      <c r="A10032" s="9">
        <v>1.4852024602771005E+18</v>
      </c>
    </row>
    <row r="10033" spans="1:1">
      <c r="A10033" s="9">
        <v>1.4852024329554125E+18</v>
      </c>
    </row>
    <row r="10034" spans="1:1">
      <c r="A10034" s="9">
        <v>1.4852024211526492E+18</v>
      </c>
    </row>
    <row r="10035" spans="1:1">
      <c r="A10035" s="9">
        <v>1.4852024014016635E+18</v>
      </c>
    </row>
    <row r="10036" spans="1:1">
      <c r="A10036" s="9">
        <v>1.4852023970270044E+18</v>
      </c>
    </row>
    <row r="10037" spans="1:1">
      <c r="A10037" s="9">
        <v>1.4852023819398185E+18</v>
      </c>
    </row>
    <row r="10038" spans="1:1">
      <c r="A10038" s="9">
        <v>1.4852023695375401E+18</v>
      </c>
    </row>
    <row r="10039" spans="1:1">
      <c r="A10039" s="9">
        <v>1.4852022673764721E+18</v>
      </c>
    </row>
    <row r="10040" spans="1:1">
      <c r="A10040" s="9">
        <v>1.4852021423400796E+18</v>
      </c>
    </row>
    <row r="10041" spans="1:1">
      <c r="A10041" s="9">
        <v>1.4852021253406228E+18</v>
      </c>
    </row>
    <row r="10042" spans="1:1">
      <c r="A10042" s="9">
        <v>1.485202059465044E+18</v>
      </c>
    </row>
    <row r="10043" spans="1:1">
      <c r="A10043" s="9">
        <v>1.4852019928638587E+18</v>
      </c>
    </row>
    <row r="10044" spans="1:1">
      <c r="A10044" s="9">
        <v>1.4852019501532733E+18</v>
      </c>
    </row>
    <row r="10045" spans="1:1">
      <c r="A10045" s="9">
        <v>1.4852018765474038E+18</v>
      </c>
    </row>
    <row r="10046" spans="1:1">
      <c r="A10046" s="9">
        <v>1.4852018214717522E+18</v>
      </c>
    </row>
    <row r="10047" spans="1:1">
      <c r="A10047" s="9">
        <v>1.485201808167678E+18</v>
      </c>
    </row>
    <row r="10048" spans="1:1">
      <c r="A10048" s="9">
        <v>1.4852016930547466E+18</v>
      </c>
    </row>
    <row r="10049" spans="1:1">
      <c r="A10049" s="9">
        <v>1.4852015934948311E+18</v>
      </c>
    </row>
    <row r="10050" spans="1:1">
      <c r="A10050" s="9">
        <v>1.4852013830875382E+18</v>
      </c>
    </row>
    <row r="10051" spans="1:1">
      <c r="A10051" s="9">
        <v>1.4852012616244511E+18</v>
      </c>
    </row>
    <row r="10052" spans="1:1">
      <c r="A10052" s="9">
        <v>1.485201230603305E+18</v>
      </c>
    </row>
    <row r="10053" spans="1:1">
      <c r="A10053" s="9">
        <v>1.485201220608598E+18</v>
      </c>
    </row>
    <row r="10054" spans="1:1">
      <c r="A10054" s="9">
        <v>1.4852010529117348E+18</v>
      </c>
    </row>
    <row r="10055" spans="1:1">
      <c r="A10055" s="9">
        <v>1.4852010512929546E+18</v>
      </c>
    </row>
    <row r="10056" spans="1:1">
      <c r="A10056" s="9">
        <v>1.4852008170956022E+18</v>
      </c>
    </row>
    <row r="10057" spans="1:1">
      <c r="A10057" s="9">
        <v>1.4852007386033971E+18</v>
      </c>
    </row>
    <row r="10058" spans="1:1">
      <c r="A10058" s="9">
        <v>1.4852006895130501E+18</v>
      </c>
    </row>
    <row r="10059" spans="1:1">
      <c r="A10059" s="9">
        <v>1.4852006745224929E+18</v>
      </c>
    </row>
    <row r="10060" spans="1:1">
      <c r="A10060" s="9">
        <v>1.4852006625732321E+18</v>
      </c>
    </row>
    <row r="10061" spans="1:1">
      <c r="A10061" s="9">
        <v>1.4852003525092966E+18</v>
      </c>
    </row>
    <row r="10062" spans="1:1">
      <c r="A10062" s="9">
        <v>1.4852001136309576E+18</v>
      </c>
    </row>
    <row r="10063" spans="1:1">
      <c r="A10063" s="9">
        <v>1.4852000595495608E+18</v>
      </c>
    </row>
    <row r="10064" spans="1:1">
      <c r="A10064" s="9">
        <v>1.4851999352555971E+18</v>
      </c>
    </row>
    <row r="10065" spans="1:1">
      <c r="A10065" s="9">
        <v>1.4851999144436244E+18</v>
      </c>
    </row>
    <row r="10066" spans="1:1">
      <c r="A10066" s="9">
        <v>1.4851997201047306E+18</v>
      </c>
    </row>
    <row r="10067" spans="1:1">
      <c r="A10067" s="9">
        <v>1.4851997089223885E+18</v>
      </c>
    </row>
    <row r="10068" spans="1:1">
      <c r="A10068" s="9">
        <v>1.4851996333120061E+18</v>
      </c>
    </row>
    <row r="10069" spans="1:1">
      <c r="A10069" s="9">
        <v>1.4851995524958208E+18</v>
      </c>
    </row>
    <row r="10070" spans="1:1">
      <c r="A10070" s="9">
        <v>1.4851995030367232E+18</v>
      </c>
    </row>
    <row r="10071" spans="1:1">
      <c r="A10071" s="9">
        <v>1.485199368764674E+18</v>
      </c>
    </row>
    <row r="10072" spans="1:1">
      <c r="A10072" s="9">
        <v>1.4851992717713736E+18</v>
      </c>
    </row>
    <row r="10073" spans="1:1">
      <c r="A10073" s="9">
        <v>1.4851991831331758E+18</v>
      </c>
    </row>
    <row r="10074" spans="1:1">
      <c r="A10074" s="9">
        <v>1.4851990993012736E+18</v>
      </c>
    </row>
    <row r="10075" spans="1:1">
      <c r="A10075" s="9">
        <v>1.4851990486676562E+18</v>
      </c>
    </row>
    <row r="10076" spans="1:1">
      <c r="A10076" s="9">
        <v>1.4851989950605885E+18</v>
      </c>
    </row>
    <row r="10077" spans="1:1">
      <c r="A10077" s="9">
        <v>1.4851989328712991E+18</v>
      </c>
    </row>
    <row r="10078" spans="1:1">
      <c r="A10078" s="9">
        <v>1.4851986004772209E+18</v>
      </c>
    </row>
    <row r="10079" spans="1:1">
      <c r="A10079" s="9">
        <v>1.4851985024815227E+18</v>
      </c>
    </row>
    <row r="10080" spans="1:1">
      <c r="A10080" s="9">
        <v>1.4851984357413642E+18</v>
      </c>
    </row>
    <row r="10081" spans="1:1">
      <c r="A10081" s="9">
        <v>1.4851983261905469E+18</v>
      </c>
    </row>
    <row r="10082" spans="1:1">
      <c r="A10082" s="9">
        <v>1.4851982997074944E+18</v>
      </c>
    </row>
    <row r="10083" spans="1:1">
      <c r="A10083" s="9">
        <v>1.4851982712030863E+18</v>
      </c>
    </row>
    <row r="10084" spans="1:1">
      <c r="A10084" s="9">
        <v>1.4851982037715804E+18</v>
      </c>
    </row>
    <row r="10085" spans="1:1">
      <c r="A10085" s="9">
        <v>1.4851981101878764E+18</v>
      </c>
    </row>
    <row r="10086" spans="1:1">
      <c r="A10086" s="9">
        <v>1.4851980395558502E+18</v>
      </c>
    </row>
    <row r="10087" spans="1:1">
      <c r="A10087" s="9">
        <v>1.4851979476755538E+18</v>
      </c>
    </row>
    <row r="10088" spans="1:1">
      <c r="A10088" s="9">
        <v>1.4851977060624916E+18</v>
      </c>
    </row>
    <row r="10089" spans="1:1">
      <c r="A10089" s="9">
        <v>1.4851974885294817E+18</v>
      </c>
    </row>
    <row r="10090" spans="1:1">
      <c r="A10090" s="9">
        <v>1.4851974570805821E+18</v>
      </c>
    </row>
    <row r="10091" spans="1:1">
      <c r="A10091" s="9">
        <v>1.4851974566272246E+18</v>
      </c>
    </row>
    <row r="10092" spans="1:1">
      <c r="A10092" s="9">
        <v>1.4851973029776753E+18</v>
      </c>
    </row>
    <row r="10093" spans="1:1">
      <c r="A10093" s="9">
        <v>1.4851973013709988E+18</v>
      </c>
    </row>
    <row r="10094" spans="1:1">
      <c r="A10094" s="9">
        <v>1.4851972869214986E+18</v>
      </c>
    </row>
    <row r="10095" spans="1:1">
      <c r="A10095" s="9">
        <v>1.4851972510689526E+18</v>
      </c>
    </row>
    <row r="10096" spans="1:1">
      <c r="A10096" s="9">
        <v>1.4851972415937249E+18</v>
      </c>
    </row>
    <row r="10097" spans="1:1">
      <c r="A10097" s="9">
        <v>1.4851971574059704E+18</v>
      </c>
    </row>
    <row r="10098" spans="1:1">
      <c r="A10098" s="9">
        <v>1.4851966791210762E+18</v>
      </c>
    </row>
    <row r="10099" spans="1:1">
      <c r="A10099" s="9">
        <v>1.4851964435099976E+18</v>
      </c>
    </row>
    <row r="10100" spans="1:1">
      <c r="A10100" s="9">
        <v>1.485196363402924E+18</v>
      </c>
    </row>
    <row r="10101" spans="1:1">
      <c r="A10101" s="9">
        <v>1.485196306591191E+18</v>
      </c>
    </row>
    <row r="10102" spans="1:1">
      <c r="A10102" s="9">
        <v>1.4851962656253747E+18</v>
      </c>
    </row>
    <row r="10103" spans="1:1">
      <c r="A10103" s="9">
        <v>1.4851962641530962E+18</v>
      </c>
    </row>
    <row r="10104" spans="1:1">
      <c r="A10104" s="9">
        <v>1.4851961751417037E+18</v>
      </c>
    </row>
    <row r="10105" spans="1:1">
      <c r="A10105" s="9">
        <v>1.48519614190626E+18</v>
      </c>
    </row>
    <row r="10106" spans="1:1">
      <c r="A10106" s="9">
        <v>1.4851961363652649E+18</v>
      </c>
    </row>
    <row r="10107" spans="1:1">
      <c r="A10107" s="9">
        <v>1.4851959174855639E+18</v>
      </c>
    </row>
    <row r="10108" spans="1:1">
      <c r="A10108" s="9">
        <v>1.4851959145956803E+18</v>
      </c>
    </row>
    <row r="10109" spans="1:1">
      <c r="A10109" s="9">
        <v>1.4851959115045356E+18</v>
      </c>
    </row>
    <row r="10110" spans="1:1">
      <c r="A10110" s="9">
        <v>1.4851958555190108E+18</v>
      </c>
    </row>
    <row r="10111" spans="1:1">
      <c r="A10111" s="9">
        <v>1.485195840130261E+18</v>
      </c>
    </row>
    <row r="10112" spans="1:1">
      <c r="A10112" s="9">
        <v>1.4851956003626721E+18</v>
      </c>
    </row>
    <row r="10113" spans="1:1">
      <c r="A10113" s="9">
        <v>1.4851955377878876E+18</v>
      </c>
    </row>
    <row r="10114" spans="1:1">
      <c r="A10114" s="9">
        <v>1.4851954930428846E+18</v>
      </c>
    </row>
    <row r="10115" spans="1:1">
      <c r="A10115" s="9">
        <v>1.4851954738373468E+18</v>
      </c>
    </row>
    <row r="10116" spans="1:1">
      <c r="A10116" s="9">
        <v>1.4851953448792637E+18</v>
      </c>
    </row>
    <row r="10117" spans="1:1">
      <c r="A10117" s="9">
        <v>1.4851951825301709E+18</v>
      </c>
    </row>
    <row r="10118" spans="1:1">
      <c r="A10118" s="9">
        <v>1.4851950255626158E+18</v>
      </c>
    </row>
    <row r="10119" spans="1:1">
      <c r="A10119" s="9">
        <v>1.4851947799315251E+18</v>
      </c>
    </row>
    <row r="10120" spans="1:1">
      <c r="A10120" s="9">
        <v>1.4851946216428421E+18</v>
      </c>
    </row>
    <row r="10121" spans="1:1">
      <c r="A10121" s="9">
        <v>1.4851944671290327E+18</v>
      </c>
    </row>
    <row r="10122" spans="1:1">
      <c r="A10122" s="9">
        <v>1.4851942930275123E+18</v>
      </c>
    </row>
    <row r="10123" spans="1:1">
      <c r="A10123" s="9">
        <v>1.4851942916516454E+18</v>
      </c>
    </row>
    <row r="10124" spans="1:1">
      <c r="A10124" s="9">
        <v>1.4851936459388559E+18</v>
      </c>
    </row>
    <row r="10125" spans="1:1">
      <c r="A10125" s="9">
        <v>1.4851935679036662E+18</v>
      </c>
    </row>
    <row r="10126" spans="1:1">
      <c r="A10126" s="9">
        <v>1.4851935506020147E+18</v>
      </c>
    </row>
    <row r="10127" spans="1:1">
      <c r="A10127" s="9">
        <v>1.4851935347937894E+18</v>
      </c>
    </row>
    <row r="10128" spans="1:1">
      <c r="A10128" s="9">
        <v>1.4851934664558141E+18</v>
      </c>
    </row>
    <row r="10129" spans="1:1">
      <c r="A10129" s="9">
        <v>1.4851934301754655E+18</v>
      </c>
    </row>
    <row r="10130" spans="1:1">
      <c r="A10130" s="9">
        <v>1.4851929113820242E+18</v>
      </c>
    </row>
    <row r="10131" spans="1:1">
      <c r="A10131" s="9">
        <v>1.4851926571984036E+18</v>
      </c>
    </row>
    <row r="10132" spans="1:1">
      <c r="A10132" s="9">
        <v>1.4851926440913388E+18</v>
      </c>
    </row>
    <row r="10133" spans="1:1">
      <c r="A10133" s="9">
        <v>1.4851922453265121E+18</v>
      </c>
    </row>
    <row r="10134" spans="1:1">
      <c r="A10134" s="9">
        <v>1.4851920366515282E+18</v>
      </c>
    </row>
    <row r="10135" spans="1:1">
      <c r="A10135" s="9">
        <v>1.485191959195308E+18</v>
      </c>
    </row>
    <row r="10136" spans="1:1">
      <c r="A10136" s="9">
        <v>1.4851917065807667E+18</v>
      </c>
    </row>
    <row r="10137" spans="1:1">
      <c r="A10137" s="9">
        <v>1.4851916009259377E+18</v>
      </c>
    </row>
    <row r="10138" spans="1:1">
      <c r="A10138" s="9">
        <v>1.4851914784022323E+18</v>
      </c>
    </row>
    <row r="10139" spans="1:1">
      <c r="A10139" s="9">
        <v>1.48519145234722E+18</v>
      </c>
    </row>
    <row r="10140" spans="1:1">
      <c r="A10140" s="9">
        <v>1.4851914013401293E+18</v>
      </c>
    </row>
    <row r="10141" spans="1:1">
      <c r="A10141" s="9">
        <v>1.4851913223696794E+18</v>
      </c>
    </row>
    <row r="10142" spans="1:1">
      <c r="A10142" s="9">
        <v>1.4851912698695721E+18</v>
      </c>
    </row>
    <row r="10143" spans="1:1">
      <c r="A10143" s="9">
        <v>1.4851912313744998E+18</v>
      </c>
    </row>
    <row r="10144" spans="1:1">
      <c r="A10144" s="9">
        <v>1.4851911685228749E+18</v>
      </c>
    </row>
    <row r="10145" spans="1:1">
      <c r="A10145" s="9">
        <v>1.4851911371746181E+18</v>
      </c>
    </row>
    <row r="10146" spans="1:1">
      <c r="A10146" s="9">
        <v>1.4851911195879219E+18</v>
      </c>
    </row>
    <row r="10147" spans="1:1">
      <c r="A10147" s="9">
        <v>1.4851910228421059E+18</v>
      </c>
    </row>
    <row r="10148" spans="1:1">
      <c r="A10148" s="9">
        <v>1.4851908522805289E+18</v>
      </c>
    </row>
    <row r="10149" spans="1:1">
      <c r="A10149" s="9">
        <v>1.4851908324752302E+18</v>
      </c>
    </row>
    <row r="10150" spans="1:1">
      <c r="A10150" s="9">
        <v>1.4851908066884403E+18</v>
      </c>
    </row>
    <row r="10151" spans="1:1">
      <c r="A10151" s="9">
        <v>1.4851905956227072E+18</v>
      </c>
    </row>
    <row r="10152" spans="1:1">
      <c r="A10152" s="9">
        <v>1.4851905908330004E+18</v>
      </c>
    </row>
    <row r="10153" spans="1:1">
      <c r="A10153" s="9">
        <v>1.4851904052767212E+18</v>
      </c>
    </row>
    <row r="10154" spans="1:1">
      <c r="A10154" s="9">
        <v>1.4851902355626476E+18</v>
      </c>
    </row>
    <row r="10155" spans="1:1">
      <c r="A10155" s="9">
        <v>1.4851901249420206E+18</v>
      </c>
    </row>
    <row r="10156" spans="1:1">
      <c r="A10156" s="9">
        <v>1.4851900667963884E+18</v>
      </c>
    </row>
    <row r="10157" spans="1:1">
      <c r="A10157" s="9">
        <v>1.4851900664147886E+18</v>
      </c>
    </row>
    <row r="10158" spans="1:1">
      <c r="A10158" s="9">
        <v>1.4851900491889459E+18</v>
      </c>
    </row>
    <row r="10159" spans="1:1">
      <c r="A10159" s="9">
        <v>1.4851900392019272E+18</v>
      </c>
    </row>
    <row r="10160" spans="1:1">
      <c r="A10160" s="9">
        <v>1.4851900132938998E+18</v>
      </c>
    </row>
    <row r="10161" spans="1:1">
      <c r="A10161" s="9">
        <v>1.4851899246139146E+18</v>
      </c>
    </row>
    <row r="10162" spans="1:1">
      <c r="A10162" s="9">
        <v>1.4851898877960765E+18</v>
      </c>
    </row>
    <row r="10163" spans="1:1">
      <c r="A10163" s="9">
        <v>1.4851898749198213E+18</v>
      </c>
    </row>
    <row r="10164" spans="1:1">
      <c r="A10164" s="9">
        <v>1.4851898683765023E+18</v>
      </c>
    </row>
    <row r="10165" spans="1:1">
      <c r="A10165" s="9">
        <v>1.4851898180742554E+18</v>
      </c>
    </row>
    <row r="10166" spans="1:1">
      <c r="A10166" s="9">
        <v>1.4851896926353654E+18</v>
      </c>
    </row>
    <row r="10167" spans="1:1">
      <c r="A10167" s="9">
        <v>1.4851896864821494E+18</v>
      </c>
    </row>
    <row r="10168" spans="1:1">
      <c r="A10168" s="9">
        <v>1.4851896476388844E+18</v>
      </c>
    </row>
    <row r="10169" spans="1:1">
      <c r="A10169" s="9">
        <v>1.4851896013669745E+18</v>
      </c>
    </row>
    <row r="10170" spans="1:1">
      <c r="A10170" s="9">
        <v>1.4851895641344778E+18</v>
      </c>
    </row>
    <row r="10171" spans="1:1">
      <c r="A10171" s="9">
        <v>1.4851894527924756E+18</v>
      </c>
    </row>
    <row r="10172" spans="1:1">
      <c r="A10172" s="9">
        <v>1.4851893582316954E+18</v>
      </c>
    </row>
    <row r="10173" spans="1:1">
      <c r="A10173" s="9">
        <v>1.4851893272777646E+18</v>
      </c>
    </row>
    <row r="10174" spans="1:1">
      <c r="A10174" s="9">
        <v>1.4851892943272264E+18</v>
      </c>
    </row>
    <row r="10175" spans="1:1">
      <c r="A10175" s="9">
        <v>1.4851892693166367E+18</v>
      </c>
    </row>
    <row r="10176" spans="1:1">
      <c r="A10176" s="9">
        <v>1.4851891769582715E+18</v>
      </c>
    </row>
    <row r="10177" spans="1:1">
      <c r="A10177" s="9">
        <v>1.485188613612929E+18</v>
      </c>
    </row>
    <row r="10178" spans="1:1">
      <c r="A10178" s="9">
        <v>1.4851883953665024E+18</v>
      </c>
    </row>
    <row r="10179" spans="1:1">
      <c r="A10179" s="9">
        <v>1.4851882165839749E+18</v>
      </c>
    </row>
    <row r="10180" spans="1:1">
      <c r="A10180" s="9">
        <v>1.4851881613115843E+18</v>
      </c>
    </row>
    <row r="10181" spans="1:1">
      <c r="A10181" s="9">
        <v>1.4851878804861583E+18</v>
      </c>
    </row>
    <row r="10182" spans="1:1">
      <c r="A10182" s="9">
        <v>1.4851874702034371E+18</v>
      </c>
    </row>
    <row r="10183" spans="1:1">
      <c r="A10183" s="9">
        <v>1.4851872429224428E+18</v>
      </c>
    </row>
    <row r="10184" spans="1:1">
      <c r="A10184" s="9">
        <v>1.4851869467039703E+18</v>
      </c>
    </row>
    <row r="10185" spans="1:1">
      <c r="A10185" s="9">
        <v>1.4851869102766817E+18</v>
      </c>
    </row>
    <row r="10186" spans="1:1">
      <c r="A10186" s="9">
        <v>1.4851867884194161E+18</v>
      </c>
    </row>
    <row r="10187" spans="1:1">
      <c r="A10187" s="9">
        <v>1.4851867370851164E+18</v>
      </c>
    </row>
    <row r="10188" spans="1:1">
      <c r="A10188" s="9">
        <v>1.4851866475871805E+18</v>
      </c>
    </row>
    <row r="10189" spans="1:1">
      <c r="A10189" s="9">
        <v>1.4851860760334909E+18</v>
      </c>
    </row>
    <row r="10190" spans="1:1">
      <c r="A10190" s="9">
        <v>1.4851859634543534E+18</v>
      </c>
    </row>
    <row r="10191" spans="1:1">
      <c r="A10191" s="9">
        <v>1.4851859166373683E+18</v>
      </c>
    </row>
    <row r="10192" spans="1:1">
      <c r="A10192" s="9">
        <v>1.4851857684443832E+18</v>
      </c>
    </row>
    <row r="10193" spans="1:1">
      <c r="A10193" s="9">
        <v>1.485185633631019E+18</v>
      </c>
    </row>
    <row r="10194" spans="1:1">
      <c r="A10194" s="9">
        <v>1.4851855592996045E+18</v>
      </c>
    </row>
    <row r="10195" spans="1:1">
      <c r="A10195" s="9">
        <v>1.485185377946198E+18</v>
      </c>
    </row>
    <row r="10196" spans="1:1">
      <c r="A10196" s="9">
        <v>1.4851852178831688E+18</v>
      </c>
    </row>
    <row r="10197" spans="1:1">
      <c r="A10197" s="9">
        <v>1.4851847880677253E+18</v>
      </c>
    </row>
    <row r="10198" spans="1:1">
      <c r="A10198" s="9">
        <v>1.4851846362590331E+18</v>
      </c>
    </row>
    <row r="10199" spans="1:1">
      <c r="A10199" s="9">
        <v>1.485184549705302E+18</v>
      </c>
    </row>
    <row r="10200" spans="1:1">
      <c r="A10200" s="9">
        <v>1.4851843441134428E+18</v>
      </c>
    </row>
    <row r="10201" spans="1:1">
      <c r="A10201" s="9">
        <v>1.4851843222485197E+18</v>
      </c>
    </row>
    <row r="10202" spans="1:1">
      <c r="A10202" s="9">
        <v>1.4851841826828493E+18</v>
      </c>
    </row>
    <row r="10203" spans="1:1">
      <c r="A10203" s="9">
        <v>1.4851839500708413E+18</v>
      </c>
    </row>
    <row r="10204" spans="1:1">
      <c r="A10204" s="9">
        <v>1.485183922946601E+18</v>
      </c>
    </row>
    <row r="10205" spans="1:1">
      <c r="A10205" s="9">
        <v>1.485183913114751E+18</v>
      </c>
    </row>
    <row r="10206" spans="1:1">
      <c r="A10206" s="9">
        <v>1.4851839033588777E+18</v>
      </c>
    </row>
    <row r="10207" spans="1:1">
      <c r="A10207" s="9">
        <v>1.4851838460017459E+18</v>
      </c>
    </row>
    <row r="10208" spans="1:1">
      <c r="A10208" s="9">
        <v>1.48518381794193E+18</v>
      </c>
    </row>
    <row r="10209" spans="1:1">
      <c r="A10209" s="9">
        <v>1.485183615470379E+18</v>
      </c>
    </row>
    <row r="10210" spans="1:1">
      <c r="A10210" s="9">
        <v>1.4851836015033467E+18</v>
      </c>
    </row>
    <row r="10211" spans="1:1">
      <c r="A10211" s="9">
        <v>1.4851835688800584E+18</v>
      </c>
    </row>
    <row r="10212" spans="1:1">
      <c r="A10212" s="9">
        <v>1.4851832991487427E+18</v>
      </c>
    </row>
    <row r="10213" spans="1:1">
      <c r="A10213" s="9">
        <v>1.4851831737848381E+18</v>
      </c>
    </row>
    <row r="10214" spans="1:1">
      <c r="A10214" s="9">
        <v>1.4851830953475154E+18</v>
      </c>
    </row>
    <row r="10215" spans="1:1">
      <c r="A10215" s="9">
        <v>1.4851830553461555E+18</v>
      </c>
    </row>
    <row r="10216" spans="1:1">
      <c r="A10216" s="9">
        <v>1.4851827548874506E+18</v>
      </c>
    </row>
    <row r="10217" spans="1:1">
      <c r="A10217" s="9">
        <v>1.4851827145128223E+18</v>
      </c>
    </row>
    <row r="10218" spans="1:1">
      <c r="A10218" s="9">
        <v>1.4851824804371087E+18</v>
      </c>
    </row>
    <row r="10219" spans="1:1">
      <c r="A10219" s="9">
        <v>1.4851823171697254E+18</v>
      </c>
    </row>
    <row r="10220" spans="1:1">
      <c r="A10220" s="9">
        <v>1.4851823009544438E+18</v>
      </c>
    </row>
    <row r="10221" spans="1:1">
      <c r="A10221" s="9">
        <v>1.4851822773447967E+18</v>
      </c>
    </row>
    <row r="10222" spans="1:1">
      <c r="A10222" s="9">
        <v>1.4851822423055483E+18</v>
      </c>
    </row>
    <row r="10223" spans="1:1">
      <c r="A10223" s="9">
        <v>1.4851822235991491E+18</v>
      </c>
    </row>
    <row r="10224" spans="1:1">
      <c r="A10224" s="9">
        <v>1.485182190665474E+18</v>
      </c>
    </row>
    <row r="10225" spans="1:1">
      <c r="A10225" s="9">
        <v>1.4851819802369925E+18</v>
      </c>
    </row>
    <row r="10226" spans="1:1">
      <c r="A10226" s="9">
        <v>1.485181913061077E+18</v>
      </c>
    </row>
    <row r="10227" spans="1:1">
      <c r="A10227" s="9">
        <v>1.4851818158203249E+18</v>
      </c>
    </row>
    <row r="10228" spans="1:1">
      <c r="A10228" s="9">
        <v>1.4851818055233085E+18</v>
      </c>
    </row>
    <row r="10229" spans="1:1">
      <c r="A10229" s="9">
        <v>1.4851817425836278E+18</v>
      </c>
    </row>
    <row r="10230" spans="1:1">
      <c r="A10230" s="9">
        <v>1.4851816451710812E+18</v>
      </c>
    </row>
    <row r="10231" spans="1:1">
      <c r="A10231" s="9">
        <v>1.4851816330284073E+18</v>
      </c>
    </row>
    <row r="10232" spans="1:1">
      <c r="A10232" s="9">
        <v>1.4851816189986365E+18</v>
      </c>
    </row>
    <row r="10233" spans="1:1">
      <c r="A10233" s="9">
        <v>1.4851812438890496E+18</v>
      </c>
    </row>
    <row r="10234" spans="1:1">
      <c r="A10234" s="9">
        <v>1.4851811772500787E+18</v>
      </c>
    </row>
    <row r="10235" spans="1:1">
      <c r="A10235" s="9">
        <v>1.4851811222416957E+18</v>
      </c>
    </row>
    <row r="10236" spans="1:1">
      <c r="A10236" s="9">
        <v>1.4851810803532677E+18</v>
      </c>
    </row>
    <row r="10237" spans="1:1">
      <c r="A10237" s="9">
        <v>1.4851810527421563E+18</v>
      </c>
    </row>
    <row r="10238" spans="1:1">
      <c r="A10238" s="9">
        <v>1.4851809940178043E+18</v>
      </c>
    </row>
    <row r="10239" spans="1:1">
      <c r="A10239" s="9">
        <v>1.4851809923192955E+18</v>
      </c>
    </row>
    <row r="10240" spans="1:1">
      <c r="A10240" s="9">
        <v>1.4851808710787359E+18</v>
      </c>
    </row>
    <row r="10241" spans="1:1">
      <c r="A10241" s="9">
        <v>1.4851807925106401E+18</v>
      </c>
    </row>
    <row r="10242" spans="1:1">
      <c r="A10242" s="9">
        <v>1.4851806031002378E+18</v>
      </c>
    </row>
    <row r="10243" spans="1:1">
      <c r="A10243" s="9">
        <v>1.4851804239195177E+18</v>
      </c>
    </row>
    <row r="10244" spans="1:1">
      <c r="A10244" s="9">
        <v>1.4851803861371617E+18</v>
      </c>
    </row>
    <row r="10245" spans="1:1">
      <c r="A10245" s="9">
        <v>1.4851802657145651E+18</v>
      </c>
    </row>
    <row r="10246" spans="1:1">
      <c r="A10246" s="9">
        <v>1.4851802024308408E+18</v>
      </c>
    </row>
    <row r="10247" spans="1:1">
      <c r="A10247" s="9">
        <v>1.4851801393698202E+18</v>
      </c>
    </row>
    <row r="10248" spans="1:1">
      <c r="A10248" s="9">
        <v>1.4851801212755722E+18</v>
      </c>
    </row>
    <row r="10249" spans="1:1">
      <c r="A10249" s="9">
        <v>1.4851800104533729E+18</v>
      </c>
    </row>
    <row r="10250" spans="1:1">
      <c r="A10250" s="9">
        <v>1.4851798142064067E+18</v>
      </c>
    </row>
    <row r="10251" spans="1:1">
      <c r="A10251" s="9">
        <v>1.4851794277681234E+18</v>
      </c>
    </row>
    <row r="10252" spans="1:1">
      <c r="A10252" s="9">
        <v>1.4851793524051517E+18</v>
      </c>
    </row>
    <row r="10253" spans="1:1">
      <c r="A10253" s="9">
        <v>1.4851792975936512E+18</v>
      </c>
    </row>
    <row r="10254" spans="1:1">
      <c r="A10254" s="9">
        <v>1.4851791849978798E+18</v>
      </c>
    </row>
    <row r="10255" spans="1:1">
      <c r="A10255" s="9">
        <v>1.4851791716472422E+18</v>
      </c>
    </row>
    <row r="10256" spans="1:1">
      <c r="A10256" s="9">
        <v>1.4851788546544763E+18</v>
      </c>
    </row>
    <row r="10257" spans="1:1">
      <c r="A10257" s="9">
        <v>1.4851787638098903E+18</v>
      </c>
    </row>
    <row r="10258" spans="1:1">
      <c r="A10258" s="9">
        <v>1.4851787292909322E+18</v>
      </c>
    </row>
    <row r="10259" spans="1:1">
      <c r="A10259" s="9">
        <v>1.4851783205392384E+18</v>
      </c>
    </row>
    <row r="10260" spans="1:1">
      <c r="A10260" s="9">
        <v>1.4851782401637827E+18</v>
      </c>
    </row>
    <row r="10261" spans="1:1">
      <c r="A10261" s="9">
        <v>1.485177991621931E+18</v>
      </c>
    </row>
    <row r="10262" spans="1:1">
      <c r="A10262" s="9">
        <v>1.4851779425695498E+18</v>
      </c>
    </row>
    <row r="10263" spans="1:1">
      <c r="A10263" s="9">
        <v>1.4851779365087683E+18</v>
      </c>
    </row>
    <row r="10264" spans="1:1">
      <c r="A10264" s="9">
        <v>1.4851778254310072E+18</v>
      </c>
    </row>
    <row r="10265" spans="1:1">
      <c r="A10265" s="9">
        <v>1.4851775089244365E+18</v>
      </c>
    </row>
    <row r="10266" spans="1:1">
      <c r="A10266" s="9">
        <v>1.4851773227853578E+18</v>
      </c>
    </row>
    <row r="10267" spans="1:1">
      <c r="A10267" s="9">
        <v>1.4851771140180173E+18</v>
      </c>
    </row>
    <row r="10268" spans="1:1">
      <c r="A10268" s="9">
        <v>1.4851769298503311E+18</v>
      </c>
    </row>
    <row r="10269" spans="1:1">
      <c r="A10269" s="9">
        <v>1.4851769178759045E+18</v>
      </c>
    </row>
    <row r="10270" spans="1:1">
      <c r="A10270" s="9">
        <v>1.4851766944199598E+18</v>
      </c>
    </row>
    <row r="10271" spans="1:1">
      <c r="A10271" s="9">
        <v>1.4851766369538294E+18</v>
      </c>
    </row>
    <row r="10272" spans="1:1">
      <c r="A10272" s="9">
        <v>1.4851763430003835E+18</v>
      </c>
    </row>
    <row r="10273" spans="1:1">
      <c r="A10273" s="9">
        <v>1.4851761509640233E+18</v>
      </c>
    </row>
    <row r="10274" spans="1:1">
      <c r="A10274" s="9">
        <v>1.4851760892782551E+18</v>
      </c>
    </row>
    <row r="10275" spans="1:1">
      <c r="A10275" s="9">
        <v>1.4851759990126223E+18</v>
      </c>
    </row>
    <row r="10276" spans="1:1">
      <c r="A10276" s="9">
        <v>1.4851758831533629E+18</v>
      </c>
    </row>
    <row r="10277" spans="1:1">
      <c r="A10277" s="9">
        <v>1.485175878384767E+18</v>
      </c>
    </row>
    <row r="10278" spans="1:1">
      <c r="A10278" s="9">
        <v>1.4851758101682668E+18</v>
      </c>
    </row>
    <row r="10279" spans="1:1">
      <c r="A10279" s="9">
        <v>1.4851758037513134E+18</v>
      </c>
    </row>
    <row r="10280" spans="1:1">
      <c r="A10280" s="9">
        <v>1.4851757722311066E+18</v>
      </c>
    </row>
    <row r="10281" spans="1:1">
      <c r="A10281" s="9">
        <v>1.4851757713961288E+18</v>
      </c>
    </row>
    <row r="10282" spans="1:1">
      <c r="A10282" s="9">
        <v>1.4851756717230162E+18</v>
      </c>
    </row>
    <row r="10283" spans="1:1">
      <c r="A10283" s="9">
        <v>1.4851755986288968E+18</v>
      </c>
    </row>
    <row r="10284" spans="1:1">
      <c r="A10284" s="9">
        <v>1.4851753901258383E+18</v>
      </c>
    </row>
    <row r="10285" spans="1:1">
      <c r="A10285" s="9">
        <v>1.4851753003467489E+18</v>
      </c>
    </row>
    <row r="10286" spans="1:1">
      <c r="A10286" s="9">
        <v>1.4851752850120745E+18</v>
      </c>
    </row>
    <row r="10287" spans="1:1">
      <c r="A10287" s="9">
        <v>1.4851752236786852E+18</v>
      </c>
    </row>
    <row r="10288" spans="1:1">
      <c r="A10288" s="9">
        <v>1.4851751410888663E+18</v>
      </c>
    </row>
    <row r="10289" spans="1:1">
      <c r="A10289" s="9">
        <v>1.4851748947114148E+18</v>
      </c>
    </row>
    <row r="10290" spans="1:1">
      <c r="A10290" s="9">
        <v>1.4851747605270405E+18</v>
      </c>
    </row>
    <row r="10291" spans="1:1">
      <c r="A10291" s="9">
        <v>1.4851745478211707E+18</v>
      </c>
    </row>
    <row r="10292" spans="1:1">
      <c r="A10292" s="9">
        <v>1.4851743553068114E+18</v>
      </c>
    </row>
    <row r="10293" spans="1:1">
      <c r="A10293" s="9">
        <v>1.4851741623356047E+18</v>
      </c>
    </row>
    <row r="10294" spans="1:1">
      <c r="A10294" s="9">
        <v>1.4851741134968136E+18</v>
      </c>
    </row>
    <row r="10295" spans="1:1">
      <c r="A10295" s="9">
        <v>1.4851740045371843E+18</v>
      </c>
    </row>
    <row r="10296" spans="1:1">
      <c r="A10296" s="9">
        <v>1.485173226795905E+18</v>
      </c>
    </row>
    <row r="10297" spans="1:1">
      <c r="A10297" s="9">
        <v>1.4851732140034621E+18</v>
      </c>
    </row>
    <row r="10298" spans="1:1">
      <c r="A10298" s="9">
        <v>1.4851731523262505E+18</v>
      </c>
    </row>
    <row r="10299" spans="1:1">
      <c r="A10299" s="9">
        <v>1.4851730561886126E+18</v>
      </c>
    </row>
    <row r="10300" spans="1:1">
      <c r="A10300" s="9">
        <v>1.4851728166473646E+18</v>
      </c>
    </row>
    <row r="10301" spans="1:1">
      <c r="A10301" s="9">
        <v>1.4851726807101399E+18</v>
      </c>
    </row>
    <row r="10302" spans="1:1">
      <c r="A10302" s="9">
        <v>1.4851726462412022E+18</v>
      </c>
    </row>
    <row r="10303" spans="1:1">
      <c r="A10303" s="9">
        <v>1.4851726443666637E+18</v>
      </c>
    </row>
    <row r="10304" spans="1:1">
      <c r="A10304" s="9">
        <v>1.4851726371273073E+18</v>
      </c>
    </row>
    <row r="10305" spans="1:1">
      <c r="A10305" s="9">
        <v>1.4851725764608655E+18</v>
      </c>
    </row>
    <row r="10306" spans="1:1">
      <c r="A10306" s="9">
        <v>1.4851725619150397E+18</v>
      </c>
    </row>
    <row r="10307" spans="1:1">
      <c r="A10307" s="9">
        <v>1.4851724993360118E+18</v>
      </c>
    </row>
    <row r="10308" spans="1:1">
      <c r="A10308" s="9">
        <v>1.4851723278183424E+18</v>
      </c>
    </row>
    <row r="10309" spans="1:1">
      <c r="A10309" s="9">
        <v>1.4851723228100321E+18</v>
      </c>
    </row>
    <row r="10310" spans="1:1">
      <c r="A10310" s="9">
        <v>1.4851720761012142E+18</v>
      </c>
    </row>
    <row r="10311" spans="1:1">
      <c r="A10311" s="9">
        <v>1.4851720151034634E+18</v>
      </c>
    </row>
    <row r="10312" spans="1:1">
      <c r="A10312" s="9">
        <v>1.4851719995761009E+18</v>
      </c>
    </row>
    <row r="10313" spans="1:1">
      <c r="A10313" s="9">
        <v>1.4851719901682811E+18</v>
      </c>
    </row>
    <row r="10314" spans="1:1">
      <c r="A10314" s="9">
        <v>1.4851719633583268E+18</v>
      </c>
    </row>
    <row r="10315" spans="1:1">
      <c r="A10315" s="9">
        <v>1.4851719483175608E+18</v>
      </c>
    </row>
    <row r="10316" spans="1:1">
      <c r="A10316" s="9">
        <v>1.4851717780289987E+18</v>
      </c>
    </row>
    <row r="10317" spans="1:1">
      <c r="A10317" s="9">
        <v>1.4851715244745236E+18</v>
      </c>
    </row>
    <row r="10318" spans="1:1">
      <c r="A10318" s="9">
        <v>1.4851713450929193E+18</v>
      </c>
    </row>
    <row r="10319" spans="1:1">
      <c r="A10319" s="9">
        <v>1.4851713264322028E+18</v>
      </c>
    </row>
    <row r="10320" spans="1:1">
      <c r="A10320" s="9">
        <v>1.4851712265532989E+18</v>
      </c>
    </row>
    <row r="10321" spans="1:1">
      <c r="A10321" s="9">
        <v>1.4851712050573844E+18</v>
      </c>
    </row>
    <row r="10322" spans="1:1">
      <c r="A10322" s="9">
        <v>1.4851711953266975E+18</v>
      </c>
    </row>
    <row r="10323" spans="1:1">
      <c r="A10323" s="9">
        <v>1.4851711947397079E+18</v>
      </c>
    </row>
    <row r="10324" spans="1:1">
      <c r="A10324" s="9">
        <v>1.4851711751313285E+18</v>
      </c>
    </row>
    <row r="10325" spans="1:1">
      <c r="A10325" s="9">
        <v>1.4851711334020424E+18</v>
      </c>
    </row>
    <row r="10326" spans="1:1">
      <c r="A10326" s="9">
        <v>1.4851710703740723E+18</v>
      </c>
    </row>
    <row r="10327" spans="1:1">
      <c r="A10327" s="9">
        <v>1.485170996134826E+18</v>
      </c>
    </row>
    <row r="10328" spans="1:1">
      <c r="A10328" s="9">
        <v>1.4851709280488243E+18</v>
      </c>
    </row>
    <row r="10329" spans="1:1">
      <c r="A10329" s="9">
        <v>1.4851709187796869E+18</v>
      </c>
    </row>
    <row r="10330" spans="1:1">
      <c r="A10330" s="9">
        <v>1.4851708752298721E+18</v>
      </c>
    </row>
    <row r="10331" spans="1:1">
      <c r="A10331" s="9">
        <v>1.485170793013121E+18</v>
      </c>
    </row>
    <row r="10332" spans="1:1">
      <c r="A10332" s="9">
        <v>1.4851707142779904E+18</v>
      </c>
    </row>
    <row r="10333" spans="1:1">
      <c r="A10333" s="9">
        <v>1.4851707048950129E+18</v>
      </c>
    </row>
    <row r="10334" spans="1:1">
      <c r="A10334" s="9">
        <v>1.4851707027855974E+18</v>
      </c>
    </row>
    <row r="10335" spans="1:1">
      <c r="A10335" s="9">
        <v>1.4851706582166651E+18</v>
      </c>
    </row>
    <row r="10336" spans="1:1">
      <c r="A10336" s="9">
        <v>1.4851702348143411E+18</v>
      </c>
    </row>
    <row r="10337" spans="1:1">
      <c r="A10337" s="9">
        <v>1.4851701481054618E+18</v>
      </c>
    </row>
    <row r="10338" spans="1:1">
      <c r="A10338" s="9">
        <v>1.4851699704307384E+18</v>
      </c>
    </row>
    <row r="10339" spans="1:1">
      <c r="A10339" s="9">
        <v>1.4851699366915154E+18</v>
      </c>
    </row>
    <row r="10340" spans="1:1">
      <c r="A10340" s="9">
        <v>1.4851699284959396E+18</v>
      </c>
    </row>
    <row r="10341" spans="1:1">
      <c r="A10341" s="9">
        <v>1.4851695960930017E+18</v>
      </c>
    </row>
    <row r="10342" spans="1:1">
      <c r="A10342" s="9">
        <v>1.4851694782417838E+18</v>
      </c>
    </row>
    <row r="10343" spans="1:1">
      <c r="A10343" s="9">
        <v>1.485169359240962E+18</v>
      </c>
    </row>
    <row r="10344" spans="1:1">
      <c r="A10344" s="9">
        <v>1.4851693419351122E+18</v>
      </c>
    </row>
    <row r="10345" spans="1:1">
      <c r="A10345" s="9">
        <v>1.4851691642180813E+18</v>
      </c>
    </row>
    <row r="10346" spans="1:1">
      <c r="A10346" s="9">
        <v>1.4851690436194304E+18</v>
      </c>
    </row>
    <row r="10347" spans="1:1">
      <c r="A10347" s="9">
        <v>1.4851688856031846E+18</v>
      </c>
    </row>
    <row r="10348" spans="1:1">
      <c r="A10348" s="9">
        <v>1.4851687796633969E+18</v>
      </c>
    </row>
    <row r="10349" spans="1:1">
      <c r="A10349" s="9">
        <v>1.4851686295912038E+18</v>
      </c>
    </row>
    <row r="10350" spans="1:1">
      <c r="A10350" s="9">
        <v>1.485168598138114E+18</v>
      </c>
    </row>
    <row r="10351" spans="1:1">
      <c r="A10351" s="9">
        <v>1.4851684774051267E+18</v>
      </c>
    </row>
    <row r="10352" spans="1:1">
      <c r="A10352" s="9">
        <v>1.4851684581028864E+18</v>
      </c>
    </row>
    <row r="10353" spans="1:1">
      <c r="A10353" s="9">
        <v>1.4851684142683013E+18</v>
      </c>
    </row>
    <row r="10354" spans="1:1">
      <c r="A10354" s="9">
        <v>1.4851683899834532E+18</v>
      </c>
    </row>
    <row r="10355" spans="1:1">
      <c r="A10355" s="9">
        <v>1.485168176023294E+18</v>
      </c>
    </row>
    <row r="10356" spans="1:1">
      <c r="A10356" s="9">
        <v>1.4851681361523098E+18</v>
      </c>
    </row>
    <row r="10357" spans="1:1">
      <c r="A10357" s="9">
        <v>1.4851681267528704E+18</v>
      </c>
    </row>
    <row r="10358" spans="1:1">
      <c r="A10358" s="9">
        <v>1.4851680477072916E+18</v>
      </c>
    </row>
    <row r="10359" spans="1:1">
      <c r="A10359" s="9">
        <v>1.4851680407403274E+18</v>
      </c>
    </row>
    <row r="10360" spans="1:1">
      <c r="A10360" s="9">
        <v>1.4851679269067858E+18</v>
      </c>
    </row>
    <row r="10361" spans="1:1">
      <c r="A10361" s="9">
        <v>1.4851678443041874E+18</v>
      </c>
    </row>
    <row r="10362" spans="1:1">
      <c r="A10362" s="9">
        <v>1.4851677296068977E+18</v>
      </c>
    </row>
    <row r="10363" spans="1:1">
      <c r="A10363" s="9">
        <v>1.4851676269638902E+18</v>
      </c>
    </row>
    <row r="10364" spans="1:1">
      <c r="A10364" s="9">
        <v>1.4851675311490621E+18</v>
      </c>
    </row>
    <row r="10365" spans="1:1">
      <c r="A10365" s="9">
        <v>1.4851674076982272E+18</v>
      </c>
    </row>
    <row r="10366" spans="1:1">
      <c r="A10366" s="9">
        <v>1.485167398634283E+18</v>
      </c>
    </row>
    <row r="10367" spans="1:1">
      <c r="A10367" s="9">
        <v>1.4851672093665649E+18</v>
      </c>
    </row>
    <row r="10368" spans="1:1">
      <c r="A10368" s="9">
        <v>1.4851669933094134E+18</v>
      </c>
    </row>
    <row r="10369" spans="1:1">
      <c r="A10369" s="9">
        <v>1.4851669760371261E+18</v>
      </c>
    </row>
    <row r="10370" spans="1:1">
      <c r="A10370" s="9">
        <v>1.4851669011984671E+18</v>
      </c>
    </row>
    <row r="10371" spans="1:1">
      <c r="A10371" s="9">
        <v>1.4851669011939533E+18</v>
      </c>
    </row>
    <row r="10372" spans="1:1">
      <c r="A10372" s="9">
        <v>1.4851667370750403E+18</v>
      </c>
    </row>
    <row r="10373" spans="1:1">
      <c r="A10373" s="9">
        <v>1.4851666917010596E+18</v>
      </c>
    </row>
    <row r="10374" spans="1:1">
      <c r="A10374" s="9">
        <v>1.4851666516457677E+18</v>
      </c>
    </row>
    <row r="10375" spans="1:1">
      <c r="A10375" s="9">
        <v>1.485166650047361E+18</v>
      </c>
    </row>
    <row r="10376" spans="1:1">
      <c r="A10376" s="9">
        <v>1.4851665651214909E+18</v>
      </c>
    </row>
    <row r="10377" spans="1:1">
      <c r="A10377" s="9">
        <v>1.4851664849347871E+18</v>
      </c>
    </row>
    <row r="10378" spans="1:1">
      <c r="A10378" s="9">
        <v>1.4851664812394291E+18</v>
      </c>
    </row>
    <row r="10379" spans="1:1">
      <c r="A10379" s="9">
        <v>1.485166274271318E+18</v>
      </c>
    </row>
    <row r="10380" spans="1:1">
      <c r="A10380" s="9">
        <v>1.4851662146702868E+18</v>
      </c>
    </row>
    <row r="10381" spans="1:1">
      <c r="A10381" s="9">
        <v>1.4851661135710945E+18</v>
      </c>
    </row>
    <row r="10382" spans="1:1">
      <c r="A10382" s="9">
        <v>1.4851661083783864E+18</v>
      </c>
    </row>
    <row r="10383" spans="1:1">
      <c r="A10383" s="9">
        <v>1.4851660760780022E+18</v>
      </c>
    </row>
    <row r="10384" spans="1:1">
      <c r="A10384" s="9">
        <v>1.4851660474646897E+18</v>
      </c>
    </row>
    <row r="10385" spans="1:1">
      <c r="A10385" s="9">
        <v>1.4851660014531461E+18</v>
      </c>
    </row>
    <row r="10386" spans="1:1">
      <c r="A10386" s="9">
        <v>1.4851659213458063E+18</v>
      </c>
    </row>
    <row r="10387" spans="1:1">
      <c r="A10387" s="9">
        <v>1.4851659199785943E+18</v>
      </c>
    </row>
    <row r="10388" spans="1:1">
      <c r="A10388" s="9">
        <v>1.4851658421616148E+18</v>
      </c>
    </row>
    <row r="10389" spans="1:1">
      <c r="A10389" s="9">
        <v>1.4851658257199432E+18</v>
      </c>
    </row>
    <row r="10390" spans="1:1">
      <c r="A10390" s="9">
        <v>1.4851657937929626E+18</v>
      </c>
    </row>
    <row r="10391" spans="1:1">
      <c r="A10391" s="9">
        <v>1.4851655915099341E+18</v>
      </c>
    </row>
    <row r="10392" spans="1:1">
      <c r="A10392" s="9">
        <v>1.4851655776603546E+18</v>
      </c>
    </row>
    <row r="10393" spans="1:1">
      <c r="A10393" s="9">
        <v>1.4851655494075064E+18</v>
      </c>
    </row>
    <row r="10394" spans="1:1">
      <c r="A10394" s="9">
        <v>1.485165461666943E+18</v>
      </c>
    </row>
    <row r="10395" spans="1:1">
      <c r="A10395" s="9">
        <v>1.4851651361092567E+18</v>
      </c>
    </row>
    <row r="10396" spans="1:1">
      <c r="A10396" s="9">
        <v>1.4851650481463706E+18</v>
      </c>
    </row>
    <row r="10397" spans="1:1">
      <c r="A10397" s="9">
        <v>1.4851650396782797E+18</v>
      </c>
    </row>
    <row r="10398" spans="1:1">
      <c r="A10398" s="9">
        <v>1.4851649821194568E+18</v>
      </c>
    </row>
    <row r="10399" spans="1:1">
      <c r="A10399" s="9">
        <v>1.4851647971634586E+18</v>
      </c>
    </row>
    <row r="10400" spans="1:1">
      <c r="A10400" s="9">
        <v>1.4851647625815941E+18</v>
      </c>
    </row>
    <row r="10401" spans="1:1">
      <c r="A10401" s="9">
        <v>1.4851644752799744E+18</v>
      </c>
    </row>
    <row r="10402" spans="1:1">
      <c r="A10402" s="9">
        <v>1.4851644543880602E+18</v>
      </c>
    </row>
    <row r="10403" spans="1:1">
      <c r="A10403" s="9">
        <v>1.4851643982136156E+18</v>
      </c>
    </row>
    <row r="10404" spans="1:1">
      <c r="A10404" s="9">
        <v>1.4851643161898066E+18</v>
      </c>
    </row>
    <row r="10405" spans="1:1">
      <c r="A10405" s="9">
        <v>1.4851641316240548E+18</v>
      </c>
    </row>
    <row r="10406" spans="1:1">
      <c r="A10406" s="9">
        <v>1.4851639925195653E+18</v>
      </c>
    </row>
    <row r="10407" spans="1:1">
      <c r="A10407" s="9">
        <v>1.4851639914208338E+18</v>
      </c>
    </row>
    <row r="10408" spans="1:1">
      <c r="A10408" s="9">
        <v>1.4851638186153943E+18</v>
      </c>
    </row>
    <row r="10409" spans="1:1">
      <c r="A10409" s="9">
        <v>1.4851637330851594E+18</v>
      </c>
    </row>
    <row r="10410" spans="1:1">
      <c r="A10410" s="9">
        <v>1.4851637019509514E+18</v>
      </c>
    </row>
    <row r="10411" spans="1:1">
      <c r="A10411" s="9">
        <v>1.4851635507755909E+18</v>
      </c>
    </row>
    <row r="10412" spans="1:1">
      <c r="A10412" s="9">
        <v>1.4851635421481738E+18</v>
      </c>
    </row>
    <row r="10413" spans="1:1">
      <c r="A10413" s="9">
        <v>1.4851632872557855E+18</v>
      </c>
    </row>
    <row r="10414" spans="1:1">
      <c r="A10414" s="9">
        <v>1.4851628469171364E+18</v>
      </c>
    </row>
    <row r="10415" spans="1:1">
      <c r="A10415" s="9">
        <v>1.4851626987906867E+18</v>
      </c>
    </row>
    <row r="10416" spans="1:1">
      <c r="A10416" s="9">
        <v>1.4851624526607278E+18</v>
      </c>
    </row>
    <row r="10417" spans="1:1">
      <c r="A10417" s="9">
        <v>1.4851624399899402E+18</v>
      </c>
    </row>
    <row r="10418" spans="1:1">
      <c r="A10418" s="9">
        <v>1.4851623123404923E+18</v>
      </c>
    </row>
    <row r="10419" spans="1:1">
      <c r="A10419" s="9">
        <v>1.4851622143196201E+18</v>
      </c>
    </row>
    <row r="10420" spans="1:1">
      <c r="A10420" s="9">
        <v>1.4851622030828954E+18</v>
      </c>
    </row>
    <row r="10421" spans="1:1">
      <c r="A10421" s="9">
        <v>1.4851620861371556E+18</v>
      </c>
    </row>
    <row r="10422" spans="1:1">
      <c r="A10422" s="9">
        <v>1.4851620849672888E+18</v>
      </c>
    </row>
    <row r="10423" spans="1:1">
      <c r="A10423" s="9">
        <v>1.4851618750926848E+18</v>
      </c>
    </row>
    <row r="10424" spans="1:1">
      <c r="A10424" s="9">
        <v>1.485161641113428E+18</v>
      </c>
    </row>
    <row r="10425" spans="1:1">
      <c r="A10425" s="9">
        <v>1.4851616302877737E+18</v>
      </c>
    </row>
    <row r="10426" spans="1:1">
      <c r="A10426" s="9">
        <v>1.485161609710678E+18</v>
      </c>
    </row>
    <row r="10427" spans="1:1">
      <c r="A10427" s="9">
        <v>1.4851615999250432E+18</v>
      </c>
    </row>
    <row r="10428" spans="1:1">
      <c r="A10428" s="9">
        <v>1.4851615944808284E+18</v>
      </c>
    </row>
    <row r="10429" spans="1:1">
      <c r="A10429" s="9">
        <v>1.4851614113701192E+18</v>
      </c>
    </row>
    <row r="10430" spans="1:1">
      <c r="A10430" s="9">
        <v>1.4851614030825062E+18</v>
      </c>
    </row>
    <row r="10431" spans="1:1">
      <c r="A10431" s="9">
        <v>1.4851611230495212E+18</v>
      </c>
    </row>
    <row r="10432" spans="1:1">
      <c r="A10432" s="9">
        <v>1.4851610917557453E+18</v>
      </c>
    </row>
    <row r="10433" spans="1:1">
      <c r="A10433" s="9">
        <v>1.4851610112502702E+18</v>
      </c>
    </row>
    <row r="10434" spans="1:1">
      <c r="A10434" s="9">
        <v>1.4851608464480215E+18</v>
      </c>
    </row>
    <row r="10435" spans="1:1">
      <c r="A10435" s="9">
        <v>1.4851608380300411E+18</v>
      </c>
    </row>
    <row r="10436" spans="1:1">
      <c r="A10436" s="9">
        <v>1.4851607951181251E+18</v>
      </c>
    </row>
    <row r="10437" spans="1:1">
      <c r="A10437" s="9">
        <v>1.4851606347779645E+18</v>
      </c>
    </row>
    <row r="10438" spans="1:1">
      <c r="A10438" s="9">
        <v>1.4851604908252529E+18</v>
      </c>
    </row>
    <row r="10439" spans="1:1">
      <c r="A10439" s="9">
        <v>1.4851604589025157E+18</v>
      </c>
    </row>
    <row r="10440" spans="1:1">
      <c r="A10440" s="9">
        <v>1.4851604452708475E+18</v>
      </c>
    </row>
    <row r="10441" spans="1:1">
      <c r="A10441" s="9">
        <v>1.4851603869324534E+18</v>
      </c>
    </row>
    <row r="10442" spans="1:1">
      <c r="A10442" s="9">
        <v>1.4851603714428805E+18</v>
      </c>
    </row>
    <row r="10443" spans="1:1">
      <c r="A10443" s="9">
        <v>1.4851603378590351E+18</v>
      </c>
    </row>
    <row r="10444" spans="1:1">
      <c r="A10444" s="9">
        <v>1.4851602989568655E+18</v>
      </c>
    </row>
    <row r="10445" spans="1:1">
      <c r="A10445" s="9">
        <v>1.4851602628902994E+18</v>
      </c>
    </row>
    <row r="10446" spans="1:1">
      <c r="A10446" s="9">
        <v>1.4851601500506399E+18</v>
      </c>
    </row>
    <row r="10447" spans="1:1">
      <c r="A10447" s="9">
        <v>1.485159913769046E+18</v>
      </c>
    </row>
    <row r="10448" spans="1:1">
      <c r="A10448" s="9">
        <v>1.4851597524180869E+18</v>
      </c>
    </row>
    <row r="10449" spans="1:1">
      <c r="A10449" s="9">
        <v>1.4851596924773417E+18</v>
      </c>
    </row>
    <row r="10450" spans="1:1">
      <c r="A10450" s="9">
        <v>1.485159656012288E+18</v>
      </c>
    </row>
    <row r="10451" spans="1:1">
      <c r="A10451" s="9">
        <v>1.4851596508991529E+18</v>
      </c>
    </row>
    <row r="10452" spans="1:1">
      <c r="A10452" s="9">
        <v>1.4851596372719493E+18</v>
      </c>
    </row>
    <row r="10453" spans="1:1">
      <c r="A10453" s="9">
        <v>1.4851596163381862E+18</v>
      </c>
    </row>
    <row r="10454" spans="1:1">
      <c r="A10454" s="9">
        <v>1.4851595861014077E+18</v>
      </c>
    </row>
    <row r="10455" spans="1:1">
      <c r="A10455" s="9">
        <v>1.4851595667530793E+18</v>
      </c>
    </row>
    <row r="10456" spans="1:1">
      <c r="A10456" s="9">
        <v>1.4851595276621128E+18</v>
      </c>
    </row>
    <row r="10457" spans="1:1">
      <c r="A10457" s="9">
        <v>1.4851595045389681E+18</v>
      </c>
    </row>
    <row r="10458" spans="1:1">
      <c r="A10458" s="9">
        <v>1.4851594845699318E+18</v>
      </c>
    </row>
    <row r="10459" spans="1:1">
      <c r="A10459" s="9">
        <v>1.4851594715087749E+18</v>
      </c>
    </row>
    <row r="10460" spans="1:1">
      <c r="A10460" s="9">
        <v>1.4851594713661604E+18</v>
      </c>
    </row>
    <row r="10461" spans="1:1">
      <c r="A10461" s="9">
        <v>1.4851594607420908E+18</v>
      </c>
    </row>
    <row r="10462" spans="1:1">
      <c r="A10462" s="9">
        <v>1.4851594438850847E+18</v>
      </c>
    </row>
    <row r="10463" spans="1:1">
      <c r="A10463" s="9">
        <v>1.4851594383696323E+18</v>
      </c>
    </row>
    <row r="10464" spans="1:1">
      <c r="A10464" s="9">
        <v>1.4851594281858949E+18</v>
      </c>
    </row>
    <row r="10465" spans="1:1">
      <c r="A10465" s="9">
        <v>1.4851594024119009E+18</v>
      </c>
    </row>
    <row r="10466" spans="1:1">
      <c r="A10466" s="9">
        <v>1.4851593839736504E+18</v>
      </c>
    </row>
    <row r="10467" spans="1:1">
      <c r="A10467" s="9">
        <v>1.4851591450244219E+18</v>
      </c>
    </row>
    <row r="10468" spans="1:1">
      <c r="A10468" s="9">
        <v>1.4851589148871557E+18</v>
      </c>
    </row>
    <row r="10469" spans="1:1">
      <c r="A10469" s="9">
        <v>1.4851589033902899E+18</v>
      </c>
    </row>
    <row r="10470" spans="1:1">
      <c r="A10470" s="9">
        <v>1.48515868743424E+18</v>
      </c>
    </row>
    <row r="10471" spans="1:1">
      <c r="A10471" s="9">
        <v>1.4851586701493002E+18</v>
      </c>
    </row>
    <row r="10472" spans="1:1">
      <c r="A10472" s="9">
        <v>1.4851585813351178E+18</v>
      </c>
    </row>
    <row r="10473" spans="1:1">
      <c r="A10473" s="9">
        <v>1.4851585270188933E+18</v>
      </c>
    </row>
    <row r="10474" spans="1:1">
      <c r="A10474" s="9">
        <v>1.4851584327852892E+18</v>
      </c>
    </row>
    <row r="10475" spans="1:1">
      <c r="A10475" s="9">
        <v>1.4851583344038543E+18</v>
      </c>
    </row>
    <row r="10476" spans="1:1">
      <c r="A10476" s="9">
        <v>1.4851582985970852E+18</v>
      </c>
    </row>
    <row r="10477" spans="1:1">
      <c r="A10477" s="9">
        <v>1.485158273095508E+18</v>
      </c>
    </row>
    <row r="10478" spans="1:1">
      <c r="A10478" s="9">
        <v>1.4851582493433815E+18</v>
      </c>
    </row>
    <row r="10479" spans="1:1">
      <c r="A10479" s="9">
        <v>1.4851582150756475E+18</v>
      </c>
    </row>
    <row r="10480" spans="1:1">
      <c r="A10480" s="9">
        <v>1.4851581160735662E+18</v>
      </c>
    </row>
    <row r="10481" spans="1:1">
      <c r="A10481" s="9">
        <v>1.485157940889899E+18</v>
      </c>
    </row>
    <row r="10482" spans="1:1">
      <c r="A10482" s="9">
        <v>1.4851578718976983E+18</v>
      </c>
    </row>
    <row r="10483" spans="1:1">
      <c r="A10483" s="9">
        <v>1.4851577935231713E+18</v>
      </c>
    </row>
    <row r="10484" spans="1:1">
      <c r="A10484" s="9">
        <v>1.4851576371679273E+18</v>
      </c>
    </row>
    <row r="10485" spans="1:1">
      <c r="A10485" s="9">
        <v>1.4851576307883827E+18</v>
      </c>
    </row>
    <row r="10486" spans="1:1">
      <c r="A10486" s="9">
        <v>1.485157607144706E+18</v>
      </c>
    </row>
    <row r="10487" spans="1:1">
      <c r="A10487" s="9">
        <v>1.4851576045276815E+18</v>
      </c>
    </row>
    <row r="10488" spans="1:1">
      <c r="A10488" s="9">
        <v>1.4851575939453624E+18</v>
      </c>
    </row>
    <row r="10489" spans="1:1">
      <c r="A10489" s="9">
        <v>1.4851575338580132E+18</v>
      </c>
    </row>
    <row r="10490" spans="1:1">
      <c r="A10490" s="9">
        <v>1.485157521283498E+18</v>
      </c>
    </row>
    <row r="10491" spans="1:1">
      <c r="A10491" s="9">
        <v>1.4851573779512402E+18</v>
      </c>
    </row>
    <row r="10492" spans="1:1">
      <c r="A10492" s="9">
        <v>1.4851573370780549E+18</v>
      </c>
    </row>
    <row r="10493" spans="1:1">
      <c r="A10493" s="9">
        <v>1.4851569213594501E+18</v>
      </c>
    </row>
    <row r="10494" spans="1:1">
      <c r="A10494" s="9">
        <v>1.4851568575554765E+18</v>
      </c>
    </row>
    <row r="10495" spans="1:1">
      <c r="A10495" s="9">
        <v>1.4851567947752571E+18</v>
      </c>
    </row>
    <row r="10496" spans="1:1">
      <c r="A10496" s="9">
        <v>1.4851567680871834E+18</v>
      </c>
    </row>
    <row r="10497" spans="1:1">
      <c r="A10497" s="9">
        <v>1.4851565832732877E+18</v>
      </c>
    </row>
    <row r="10498" spans="1:1">
      <c r="A10498" s="9">
        <v>1.4851564882431836E+18</v>
      </c>
    </row>
    <row r="10499" spans="1:1">
      <c r="A10499" s="9">
        <v>1.485156311364948E+18</v>
      </c>
    </row>
    <row r="10500" spans="1:1">
      <c r="A10500" s="9">
        <v>1.4851561644681093E+18</v>
      </c>
    </row>
    <row r="10501" spans="1:1">
      <c r="A10501" s="9">
        <v>1.4851561513647063E+18</v>
      </c>
    </row>
    <row r="10502" spans="1:1">
      <c r="A10502" s="9">
        <v>1.4851561068425503E+18</v>
      </c>
    </row>
    <row r="10503" spans="1:1">
      <c r="A10503" s="9">
        <v>1.485156091826942E+18</v>
      </c>
    </row>
    <row r="10504" spans="1:1">
      <c r="A10504" s="9">
        <v>1.4851560125462118E+18</v>
      </c>
    </row>
    <row r="10505" spans="1:1">
      <c r="A10505" s="9">
        <v>1.4851560109523804E+18</v>
      </c>
    </row>
    <row r="10506" spans="1:1">
      <c r="A10506" s="9">
        <v>1.4851560000804127E+18</v>
      </c>
    </row>
    <row r="10507" spans="1:1">
      <c r="A10507" s="9">
        <v>1.4851559189878047E+18</v>
      </c>
    </row>
    <row r="10508" spans="1:1">
      <c r="A10508" s="9">
        <v>1.4851557812803707E+18</v>
      </c>
    </row>
    <row r="10509" spans="1:1">
      <c r="A10509" s="9">
        <v>1.4851555900621578E+18</v>
      </c>
    </row>
    <row r="10510" spans="1:1">
      <c r="A10510" s="9">
        <v>1.4851555767747953E+18</v>
      </c>
    </row>
    <row r="10511" spans="1:1">
      <c r="A10511" s="9">
        <v>1.4851553409710326E+18</v>
      </c>
    </row>
    <row r="10512" spans="1:1">
      <c r="A10512" s="9">
        <v>1.4851552472826552E+18</v>
      </c>
    </row>
    <row r="10513" spans="1:1">
      <c r="A10513" s="9">
        <v>1.485155156853461E+18</v>
      </c>
    </row>
    <row r="10514" spans="1:1">
      <c r="A10514" s="9">
        <v>1.4851551114335683E+18</v>
      </c>
    </row>
    <row r="10515" spans="1:1">
      <c r="A10515" s="9">
        <v>1.4851550526628004E+18</v>
      </c>
    </row>
    <row r="10516" spans="1:1">
      <c r="A10516" s="9">
        <v>1.4851550194354258E+18</v>
      </c>
    </row>
    <row r="10517" spans="1:1">
      <c r="A10517" s="9">
        <v>1.4851549362539889E+18</v>
      </c>
    </row>
    <row r="10518" spans="1:1">
      <c r="A10518" s="9">
        <v>1.4851549326469448E+18</v>
      </c>
    </row>
    <row r="10519" spans="1:1">
      <c r="A10519" s="9">
        <v>1.4851548997258486E+18</v>
      </c>
    </row>
    <row r="10520" spans="1:1">
      <c r="A10520" s="9">
        <v>1.4851548953847521E+18</v>
      </c>
    </row>
    <row r="10521" spans="1:1">
      <c r="A10521" s="9">
        <v>1.4851548762882826E+18</v>
      </c>
    </row>
    <row r="10522" spans="1:1">
      <c r="A10522" s="9">
        <v>1.4851548617462538E+18</v>
      </c>
    </row>
    <row r="10523" spans="1:1">
      <c r="A10523" s="9">
        <v>1.4851547173409628E+18</v>
      </c>
    </row>
    <row r="10524" spans="1:1">
      <c r="A10524" s="9">
        <v>1.4851545892970619E+18</v>
      </c>
    </row>
    <row r="10525" spans="1:1">
      <c r="A10525" s="9">
        <v>1.4851545642027131E+18</v>
      </c>
    </row>
    <row r="10526" spans="1:1">
      <c r="A10526" s="9">
        <v>1.4851544366662451E+18</v>
      </c>
    </row>
    <row r="10527" spans="1:1">
      <c r="A10527" s="9">
        <v>1.4851544128719094E+18</v>
      </c>
    </row>
    <row r="10528" spans="1:1">
      <c r="A10528" s="9">
        <v>1.4851543699519037E+18</v>
      </c>
    </row>
    <row r="10529" spans="1:1">
      <c r="A10529" s="9">
        <v>1.4851543144067441E+18</v>
      </c>
    </row>
    <row r="10530" spans="1:1">
      <c r="A10530" s="9">
        <v>1.4851543035560919E+18</v>
      </c>
    </row>
    <row r="10531" spans="1:1">
      <c r="A10531" s="9">
        <v>1.485154294290604E+18</v>
      </c>
    </row>
    <row r="10532" spans="1:1">
      <c r="A10532" s="9">
        <v>1.4851542539458437E+18</v>
      </c>
    </row>
    <row r="10533" spans="1:1">
      <c r="A10533" s="9">
        <v>1.485154144977621E+18</v>
      </c>
    </row>
    <row r="10534" spans="1:1">
      <c r="A10534" s="9">
        <v>1.4851540402709709E+18</v>
      </c>
    </row>
    <row r="10535" spans="1:1">
      <c r="A10535" s="9">
        <v>1.4851539506975007E+18</v>
      </c>
    </row>
    <row r="10536" spans="1:1">
      <c r="A10536" s="9">
        <v>1.4851539448046756E+18</v>
      </c>
    </row>
    <row r="10537" spans="1:1">
      <c r="A10537" s="9">
        <v>1.4851538894187151E+18</v>
      </c>
    </row>
    <row r="10538" spans="1:1">
      <c r="A10538" s="9">
        <v>1.4851538362222674E+18</v>
      </c>
    </row>
    <row r="10539" spans="1:1">
      <c r="A10539" s="9">
        <v>1.4851536859951432E+18</v>
      </c>
    </row>
    <row r="10540" spans="1:1">
      <c r="A10540" s="9">
        <v>1.4851535923741041E+18</v>
      </c>
    </row>
    <row r="10541" spans="1:1">
      <c r="A10541" s="9">
        <v>1.485153552725119E+18</v>
      </c>
    </row>
    <row r="10542" spans="1:1">
      <c r="A10542" s="9">
        <v>1.4851532501100995E+18</v>
      </c>
    </row>
    <row r="10543" spans="1:1">
      <c r="A10543" s="9">
        <v>1.4851532087714324E+18</v>
      </c>
    </row>
    <row r="10544" spans="1:1">
      <c r="A10544" s="9">
        <v>1.4851531377531576E+18</v>
      </c>
    </row>
    <row r="10545" spans="1:1">
      <c r="A10545" s="9">
        <v>1.4851529100615025E+18</v>
      </c>
    </row>
    <row r="10546" spans="1:1">
      <c r="A10546" s="9">
        <v>1.4851528889595576E+18</v>
      </c>
    </row>
    <row r="10547" spans="1:1">
      <c r="A10547" s="9">
        <v>1.485152781593813E+18</v>
      </c>
    </row>
    <row r="10548" spans="1:1">
      <c r="A10548" s="9">
        <v>1.4851527812247388E+18</v>
      </c>
    </row>
    <row r="10549" spans="1:1">
      <c r="A10549" s="9">
        <v>1.4851527064657715E+18</v>
      </c>
    </row>
    <row r="10550" spans="1:1">
      <c r="A10550" s="9">
        <v>1.4851525404801352E+18</v>
      </c>
    </row>
    <row r="10551" spans="1:1">
      <c r="A10551" s="9">
        <v>1.4851522547388948E+18</v>
      </c>
    </row>
    <row r="10552" spans="1:1">
      <c r="A10552" s="9">
        <v>1.4851519049678275E+18</v>
      </c>
    </row>
    <row r="10553" spans="1:1">
      <c r="A10553" s="9">
        <v>1.485151581523882E+18</v>
      </c>
    </row>
    <row r="10554" spans="1:1">
      <c r="A10554" s="9">
        <v>1.4851514734617272E+18</v>
      </c>
    </row>
    <row r="10555" spans="1:1">
      <c r="A10555" s="9">
        <v>1.4851513432872755E+18</v>
      </c>
    </row>
    <row r="10556" spans="1:1">
      <c r="A10556" s="9">
        <v>1.4851512848482181E+18</v>
      </c>
    </row>
    <row r="10557" spans="1:1">
      <c r="A10557" s="9">
        <v>1.4851511077648753E+18</v>
      </c>
    </row>
    <row r="10558" spans="1:1">
      <c r="A10558" s="9">
        <v>1.4851509028771021E+18</v>
      </c>
    </row>
    <row r="10559" spans="1:1">
      <c r="A10559" s="9">
        <v>1.485150746849194E+18</v>
      </c>
    </row>
    <row r="10560" spans="1:1">
      <c r="A10560" s="9">
        <v>1.4851507155303465E+18</v>
      </c>
    </row>
    <row r="10561" spans="1:1">
      <c r="A10561" s="9">
        <v>1.4851505213842145E+18</v>
      </c>
    </row>
    <row r="10562" spans="1:1">
      <c r="A10562" s="9">
        <v>1.4851501812764058E+18</v>
      </c>
    </row>
    <row r="10563" spans="1:1">
      <c r="A10563" s="9">
        <v>1.4851501051246223E+18</v>
      </c>
    </row>
    <row r="10564" spans="1:1">
      <c r="A10564" s="9">
        <v>1.4851500624140206E+18</v>
      </c>
    </row>
    <row r="10565" spans="1:1">
      <c r="A10565" s="9">
        <v>1.4851499988705935E+18</v>
      </c>
    </row>
    <row r="10566" spans="1:1">
      <c r="A10566" s="9">
        <v>1.4851498908461179E+18</v>
      </c>
    </row>
    <row r="10567" spans="1:1">
      <c r="A10567" s="9">
        <v>1.4851498120183562E+18</v>
      </c>
    </row>
    <row r="10568" spans="1:1">
      <c r="A10568" s="9">
        <v>1.4851497216772096E+18</v>
      </c>
    </row>
    <row r="10569" spans="1:1">
      <c r="A10569" s="9">
        <v>1.4851495802997555E+18</v>
      </c>
    </row>
    <row r="10570" spans="1:1">
      <c r="A10570" s="9">
        <v>1.4851494260835164E+18</v>
      </c>
    </row>
    <row r="10571" spans="1:1">
      <c r="A10571" s="9">
        <v>1.4851492882799821E+18</v>
      </c>
    </row>
    <row r="10572" spans="1:1">
      <c r="A10572" s="9">
        <v>1.4851491232589046E+18</v>
      </c>
    </row>
    <row r="10573" spans="1:1">
      <c r="A10573" s="9">
        <v>1.4851489680406692E+18</v>
      </c>
    </row>
    <row r="10574" spans="1:1">
      <c r="A10574" s="9">
        <v>1.4851487855674819E+18</v>
      </c>
    </row>
    <row r="10575" spans="1:1">
      <c r="A10575" s="9">
        <v>1.4851486196279214E+18</v>
      </c>
    </row>
    <row r="10576" spans="1:1">
      <c r="A10576" s="9">
        <v>1.485148558302978E+18</v>
      </c>
    </row>
    <row r="10577" spans="1:1">
      <c r="A10577" s="9">
        <v>1.4851483940289946E+18</v>
      </c>
    </row>
    <row r="10578" spans="1:1">
      <c r="A10578" s="9">
        <v>1.4851483831657964E+18</v>
      </c>
    </row>
    <row r="10579" spans="1:1">
      <c r="A10579" s="9">
        <v>1.4851481951224177E+18</v>
      </c>
    </row>
    <row r="10580" spans="1:1">
      <c r="A10580" s="9">
        <v>1.4851481095923098E+18</v>
      </c>
    </row>
    <row r="10581" spans="1:1">
      <c r="A10581" s="9">
        <v>1.485148025181782E+18</v>
      </c>
    </row>
    <row r="10582" spans="1:1">
      <c r="A10582" s="9">
        <v>1.4851477688176968E+18</v>
      </c>
    </row>
    <row r="10583" spans="1:1">
      <c r="A10583" s="9">
        <v>1.485147734659113E+18</v>
      </c>
    </row>
    <row r="10584" spans="1:1">
      <c r="A10584" s="9">
        <v>1.4851475783961313E+18</v>
      </c>
    </row>
    <row r="10585" spans="1:1">
      <c r="A10585" s="9">
        <v>1.4851474778672128E+18</v>
      </c>
    </row>
    <row r="10586" spans="1:1">
      <c r="A10586" s="9">
        <v>1.4851473491022479E+18</v>
      </c>
    </row>
    <row r="10587" spans="1:1">
      <c r="A10587" s="9">
        <v>1.4851472270476739E+18</v>
      </c>
    </row>
    <row r="10588" spans="1:1">
      <c r="A10588" s="9">
        <v>1.4851470010924483E+18</v>
      </c>
    </row>
    <row r="10589" spans="1:1">
      <c r="A10589" s="9">
        <v>1.485146972071809E+18</v>
      </c>
    </row>
    <row r="10590" spans="1:1">
      <c r="A10590" s="9">
        <v>1.4851468699701371E+18</v>
      </c>
    </row>
    <row r="10591" spans="1:1">
      <c r="A10591" s="9">
        <v>1.4851468484701061E+18</v>
      </c>
    </row>
    <row r="10592" spans="1:1">
      <c r="A10592" s="9">
        <v>1.4851467296327475E+18</v>
      </c>
    </row>
    <row r="10593" spans="1:1">
      <c r="A10593" s="9">
        <v>1.4851466310416097E+18</v>
      </c>
    </row>
    <row r="10594" spans="1:1">
      <c r="A10594" s="9">
        <v>1.4851466277696594E+18</v>
      </c>
    </row>
    <row r="10595" spans="1:1">
      <c r="A10595" s="9">
        <v>1.4851465009507492E+18</v>
      </c>
    </row>
    <row r="10596" spans="1:1">
      <c r="A10596" s="9">
        <v>1.4851463743456707E+18</v>
      </c>
    </row>
    <row r="10597" spans="1:1">
      <c r="A10597" s="9">
        <v>1.4851462218704486E+18</v>
      </c>
    </row>
    <row r="10598" spans="1:1">
      <c r="A10598" s="9">
        <v>1.4851461255606559E+18</v>
      </c>
    </row>
    <row r="10599" spans="1:1">
      <c r="A10599" s="9">
        <v>1.48514598494242E+18</v>
      </c>
    </row>
    <row r="10600" spans="1:1">
      <c r="A10600" s="9">
        <v>1.4851456014699848E+18</v>
      </c>
    </row>
    <row r="10601" spans="1:1">
      <c r="A10601" s="9">
        <v>1.4851454730275021E+18</v>
      </c>
    </row>
    <row r="10602" spans="1:1">
      <c r="A10602" s="9">
        <v>1.4851454398589542E+18</v>
      </c>
    </row>
    <row r="10603" spans="1:1">
      <c r="A10603" s="9">
        <v>1.4851454277626266E+18</v>
      </c>
    </row>
    <row r="10604" spans="1:1">
      <c r="A10604" s="9">
        <v>1.4851453070295859E+18</v>
      </c>
    </row>
    <row r="10605" spans="1:1">
      <c r="A10605" s="9">
        <v>1.4851449668088996E+18</v>
      </c>
    </row>
    <row r="10606" spans="1:1">
      <c r="A10606" s="9">
        <v>1.4851449408545178E+18</v>
      </c>
    </row>
    <row r="10607" spans="1:1">
      <c r="A10607" s="9">
        <v>1.4851448998382264E+18</v>
      </c>
    </row>
    <row r="10608" spans="1:1">
      <c r="A10608" s="9">
        <v>1.4851447591488717E+18</v>
      </c>
    </row>
    <row r="10609" spans="1:1">
      <c r="A10609" s="9">
        <v>1.4851445151701647E+18</v>
      </c>
    </row>
    <row r="10610" spans="1:1">
      <c r="A10610" s="9">
        <v>1.4851444711384146E+18</v>
      </c>
    </row>
    <row r="10611" spans="1:1">
      <c r="A10611" s="9">
        <v>1.4851440534443336E+18</v>
      </c>
    </row>
    <row r="10612" spans="1:1">
      <c r="A10612" s="9">
        <v>1.4851439956091986E+18</v>
      </c>
    </row>
    <row r="10613" spans="1:1">
      <c r="A10613" s="9">
        <v>1.4851439208333394E+18</v>
      </c>
    </row>
    <row r="10614" spans="1:1">
      <c r="A10614" s="9">
        <v>1.4851439069458063E+18</v>
      </c>
    </row>
    <row r="10615" spans="1:1">
      <c r="A10615" s="9">
        <v>1.485143842315776E+18</v>
      </c>
    </row>
    <row r="10616" spans="1:1">
      <c r="A10616" s="9">
        <v>1.4851437989171773E+18</v>
      </c>
    </row>
    <row r="10617" spans="1:1">
      <c r="A10617" s="9">
        <v>1.4851436890686915E+18</v>
      </c>
    </row>
    <row r="10618" spans="1:1">
      <c r="A10618" s="9">
        <v>1.4851435938157404E+18</v>
      </c>
    </row>
    <row r="10619" spans="1:1">
      <c r="A10619" s="9">
        <v>1.4851435908380836E+18</v>
      </c>
    </row>
    <row r="10620" spans="1:1">
      <c r="A10620" s="9">
        <v>1.4851435857416765E+18</v>
      </c>
    </row>
    <row r="10621" spans="1:1">
      <c r="A10621" s="9">
        <v>1.485143237299884E+18</v>
      </c>
    </row>
    <row r="10622" spans="1:1">
      <c r="A10622" s="9">
        <v>1.4851430109709844E+18</v>
      </c>
    </row>
    <row r="10623" spans="1:1">
      <c r="A10623" s="9">
        <v>1.4851427976110653E+18</v>
      </c>
    </row>
    <row r="10624" spans="1:1">
      <c r="A10624" s="9">
        <v>1.4851427460757012E+18</v>
      </c>
    </row>
    <row r="10625" spans="1:1">
      <c r="A10625" s="9">
        <v>1.4851426362394993E+18</v>
      </c>
    </row>
    <row r="10626" spans="1:1">
      <c r="A10626" s="9">
        <v>1.4851425143528571E+18</v>
      </c>
    </row>
    <row r="10627" spans="1:1">
      <c r="A10627" s="9">
        <v>1.4851424978692628E+18</v>
      </c>
    </row>
    <row r="10628" spans="1:1">
      <c r="A10628" s="9">
        <v>1.4851423767211008E+18</v>
      </c>
    </row>
    <row r="10629" spans="1:1">
      <c r="A10629" s="9">
        <v>1.4851423531154473E+18</v>
      </c>
    </row>
    <row r="10630" spans="1:1">
      <c r="A10630" s="9">
        <v>1.485142177994793E+18</v>
      </c>
    </row>
    <row r="10631" spans="1:1">
      <c r="A10631" s="9">
        <v>1.4851420214089687E+18</v>
      </c>
    </row>
    <row r="10632" spans="1:1">
      <c r="A10632" s="9">
        <v>1.4851418346075095E+18</v>
      </c>
    </row>
    <row r="10633" spans="1:1">
      <c r="A10633" s="9">
        <v>1.4851417870608753E+18</v>
      </c>
    </row>
    <row r="10634" spans="1:1">
      <c r="A10634" s="9">
        <v>1.4851416789648916E+18</v>
      </c>
    </row>
    <row r="10635" spans="1:1">
      <c r="A10635" s="9">
        <v>1.4851416612817756E+18</v>
      </c>
    </row>
    <row r="10636" spans="1:1">
      <c r="A10636" s="9">
        <v>1.4851416029013647E+18</v>
      </c>
    </row>
    <row r="10637" spans="1:1">
      <c r="A10637" s="9">
        <v>1.4851415783184302E+18</v>
      </c>
    </row>
    <row r="10638" spans="1:1">
      <c r="A10638" s="9">
        <v>1.4851415781090263E+18</v>
      </c>
    </row>
    <row r="10639" spans="1:1">
      <c r="A10639" s="9">
        <v>1.4851414613941412E+18</v>
      </c>
    </row>
    <row r="10640" spans="1:1">
      <c r="A10640" s="9">
        <v>1.4851413609028076E+18</v>
      </c>
    </row>
    <row r="10641" spans="1:1">
      <c r="A10641" s="9">
        <v>1.4851413256537129E+18</v>
      </c>
    </row>
    <row r="10642" spans="1:1">
      <c r="A10642" s="9">
        <v>1.4851409555902341E+18</v>
      </c>
    </row>
    <row r="10643" spans="1:1">
      <c r="A10643" s="9">
        <v>1.4851409325130465E+18</v>
      </c>
    </row>
    <row r="10644" spans="1:1">
      <c r="A10644" s="9">
        <v>1.4851409281219625E+18</v>
      </c>
    </row>
    <row r="10645" spans="1:1">
      <c r="A10645" s="9">
        <v>1.4851407354186711E+18</v>
      </c>
    </row>
    <row r="10646" spans="1:1">
      <c r="A10646" s="9">
        <v>1.4851405635904102E+18</v>
      </c>
    </row>
    <row r="10647" spans="1:1">
      <c r="A10647" s="9">
        <v>1.4851403463634207E+18</v>
      </c>
    </row>
    <row r="10648" spans="1:1">
      <c r="A10648" s="9">
        <v>1.4851401693512172E+18</v>
      </c>
    </row>
    <row r="10649" spans="1:1">
      <c r="A10649" s="9">
        <v>1.4851401072713196E+18</v>
      </c>
    </row>
    <row r="10650" spans="1:1">
      <c r="A10650" s="9">
        <v>1.4851400227898204E+18</v>
      </c>
    </row>
    <row r="10651" spans="1:1">
      <c r="A10651" s="9">
        <v>1.4851399672153006E+18</v>
      </c>
    </row>
    <row r="10652" spans="1:1">
      <c r="A10652" s="9">
        <v>1.4851399211657667E+18</v>
      </c>
    </row>
    <row r="10653" spans="1:1">
      <c r="A10653" s="9">
        <v>1.485139753922347E+18</v>
      </c>
    </row>
    <row r="10654" spans="1:1">
      <c r="A10654" s="9">
        <v>1.4851397114005135E+18</v>
      </c>
    </row>
    <row r="10655" spans="1:1">
      <c r="A10655" s="9">
        <v>1.4851389883944182E+18</v>
      </c>
    </row>
    <row r="10656" spans="1:1">
      <c r="A10656" s="9">
        <v>1.4851388053298422E+18</v>
      </c>
    </row>
    <row r="10657" spans="1:1">
      <c r="A10657" s="9">
        <v>1.485138764217344E+18</v>
      </c>
    </row>
    <row r="10658" spans="1:1">
      <c r="A10658" s="9">
        <v>1.4851387178663567E+18</v>
      </c>
    </row>
    <row r="10659" spans="1:1">
      <c r="A10659" s="9">
        <v>1.4851386339086213E+18</v>
      </c>
    </row>
    <row r="10660" spans="1:1">
      <c r="A10660" s="9">
        <v>1.4851382581536891E+18</v>
      </c>
    </row>
    <row r="10661" spans="1:1">
      <c r="A10661" s="9">
        <v>1.48513818246323E+18</v>
      </c>
    </row>
    <row r="10662" spans="1:1">
      <c r="A10662" s="9">
        <v>1.4851381302275932E+18</v>
      </c>
    </row>
    <row r="10663" spans="1:1">
      <c r="A10663" s="9">
        <v>1.4851378597785969E+18</v>
      </c>
    </row>
    <row r="10664" spans="1:1">
      <c r="A10664" s="9">
        <v>1.4851377504834232E+18</v>
      </c>
    </row>
    <row r="10665" spans="1:1">
      <c r="A10665" s="9">
        <v>1.4851377179274977E+18</v>
      </c>
    </row>
    <row r="10666" spans="1:1">
      <c r="A10666" s="9">
        <v>1.4851376697601188E+18</v>
      </c>
    </row>
    <row r="10667" spans="1:1">
      <c r="A10667" s="9">
        <v>1.4851376486247506E+18</v>
      </c>
    </row>
    <row r="10668" spans="1:1">
      <c r="A10668" s="9">
        <v>1.4851371440542679E+18</v>
      </c>
    </row>
    <row r="10669" spans="1:1">
      <c r="A10669" s="9">
        <v>1.4851371317064049E+18</v>
      </c>
    </row>
    <row r="10670" spans="1:1">
      <c r="A10670" s="9">
        <v>1.485137086202409E+18</v>
      </c>
    </row>
    <row r="10671" spans="1:1">
      <c r="A10671" s="9">
        <v>1.4851370787197747E+18</v>
      </c>
    </row>
    <row r="10672" spans="1:1">
      <c r="A10672" s="9">
        <v>1.4851370352793723E+18</v>
      </c>
    </row>
    <row r="10673" spans="1:1">
      <c r="A10673" s="9">
        <v>1.4851370337316741E+18</v>
      </c>
    </row>
    <row r="10674" spans="1:1">
      <c r="A10674" s="9">
        <v>1.4851370287530353E+18</v>
      </c>
    </row>
    <row r="10675" spans="1:1">
      <c r="A10675" s="9">
        <v>1.4851370266808566E+18</v>
      </c>
    </row>
    <row r="10676" spans="1:1">
      <c r="A10676" s="9">
        <v>1.4851369817177743E+18</v>
      </c>
    </row>
    <row r="10677" spans="1:1">
      <c r="A10677" s="9">
        <v>1.4851367274969211E+18</v>
      </c>
    </row>
    <row r="10678" spans="1:1">
      <c r="A10678" s="9">
        <v>1.4851367090463908E+18</v>
      </c>
    </row>
    <row r="10679" spans="1:1">
      <c r="A10679" s="9">
        <v>1.4851367028468941E+18</v>
      </c>
    </row>
    <row r="10680" spans="1:1">
      <c r="A10680" s="9">
        <v>1.4851365643678065E+18</v>
      </c>
    </row>
    <row r="10681" spans="1:1">
      <c r="A10681" s="9">
        <v>1.4851362150999818E+18</v>
      </c>
    </row>
    <row r="10682" spans="1:1">
      <c r="A10682" s="9">
        <v>1.4851359392112681E+18</v>
      </c>
    </row>
    <row r="10683" spans="1:1">
      <c r="A10683" s="9">
        <v>1.4851359135629148E+18</v>
      </c>
    </row>
    <row r="10684" spans="1:1">
      <c r="A10684" s="9">
        <v>1.4851357841894318E+18</v>
      </c>
    </row>
    <row r="10685" spans="1:1">
      <c r="A10685" s="9">
        <v>1.4851354605446881E+18</v>
      </c>
    </row>
    <row r="10686" spans="1:1">
      <c r="A10686" s="9">
        <v>1.4851354550963036E+18</v>
      </c>
    </row>
    <row r="10687" spans="1:1">
      <c r="A10687" s="9">
        <v>1.4851352552793375E+18</v>
      </c>
    </row>
    <row r="10688" spans="1:1">
      <c r="A10688" s="9">
        <v>1.4851352321729044E+18</v>
      </c>
    </row>
    <row r="10689" spans="1:1">
      <c r="A10689" s="9">
        <v>1.4851351609914368E+18</v>
      </c>
    </row>
    <row r="10690" spans="1:1">
      <c r="A10690" s="9">
        <v>1.4851351331079823E+18</v>
      </c>
    </row>
    <row r="10691" spans="1:1">
      <c r="A10691" s="9">
        <v>1.4851348818314158E+18</v>
      </c>
    </row>
    <row r="10692" spans="1:1">
      <c r="A10692" s="9">
        <v>1.4851348755103293E+18</v>
      </c>
    </row>
    <row r="10693" spans="1:1">
      <c r="A10693" s="9">
        <v>1.4851348100706673E+18</v>
      </c>
    </row>
    <row r="10694" spans="1:1">
      <c r="A10694" s="9">
        <v>1.4851347720077681E+18</v>
      </c>
    </row>
    <row r="10695" spans="1:1">
      <c r="A10695" s="9">
        <v>1.4851344168504771E+18</v>
      </c>
    </row>
    <row r="10696" spans="1:1">
      <c r="A10696" s="9">
        <v>1.485134199745282E+18</v>
      </c>
    </row>
    <row r="10697" spans="1:1">
      <c r="A10697" s="9">
        <v>1.4851341480292229E+18</v>
      </c>
    </row>
    <row r="10698" spans="1:1">
      <c r="A10698" s="9">
        <v>1.4851341150245356E+18</v>
      </c>
    </row>
    <row r="10699" spans="1:1">
      <c r="A10699" s="9">
        <v>1.4851340973036216E+18</v>
      </c>
    </row>
    <row r="10700" spans="1:1">
      <c r="A10700" s="9">
        <v>1.4851339980704072E+18</v>
      </c>
    </row>
    <row r="10701" spans="1:1">
      <c r="A10701" s="9">
        <v>1.4851339547891753E+18</v>
      </c>
    </row>
    <row r="10702" spans="1:1">
      <c r="A10702" s="9">
        <v>1.4851338474531185E+18</v>
      </c>
    </row>
    <row r="10703" spans="1:1">
      <c r="A10703" s="9">
        <v>1.4851337755038269E+18</v>
      </c>
    </row>
    <row r="10704" spans="1:1">
      <c r="A10704" s="9">
        <v>1.485133518208258E+18</v>
      </c>
    </row>
    <row r="10705" spans="1:1">
      <c r="A10705" s="9">
        <v>1.4851334690598093E+18</v>
      </c>
    </row>
    <row r="10706" spans="1:1">
      <c r="A10706" s="9">
        <v>1.4851330078453555E+18</v>
      </c>
    </row>
    <row r="10707" spans="1:1">
      <c r="A10707" s="9">
        <v>1.4851329967850291E+18</v>
      </c>
    </row>
    <row r="10708" spans="1:1">
      <c r="A10708" s="9">
        <v>1.4851329403006484E+18</v>
      </c>
    </row>
    <row r="10709" spans="1:1">
      <c r="A10709" s="9">
        <v>1.4851328992927867E+18</v>
      </c>
    </row>
    <row r="10710" spans="1:1">
      <c r="A10710" s="9">
        <v>1.4851327702172344E+18</v>
      </c>
    </row>
    <row r="10711" spans="1:1">
      <c r="A10711" s="9">
        <v>1.4851327649826447E+18</v>
      </c>
    </row>
    <row r="10712" spans="1:1">
      <c r="A10712" s="9">
        <v>1.4851327295995494E+18</v>
      </c>
    </row>
    <row r="10713" spans="1:1">
      <c r="A10713" s="9">
        <v>1.4851327080075223E+18</v>
      </c>
    </row>
    <row r="10714" spans="1:1">
      <c r="A10714" s="9">
        <v>1.4851325469501071E+18</v>
      </c>
    </row>
    <row r="10715" spans="1:1">
      <c r="A10715" s="9">
        <v>1.4851323096157594E+18</v>
      </c>
    </row>
    <row r="10716" spans="1:1">
      <c r="A10716" s="9">
        <v>1.4851322525896622E+18</v>
      </c>
    </row>
    <row r="10717" spans="1:1">
      <c r="A10717" s="9">
        <v>1.4851320671049073E+18</v>
      </c>
    </row>
    <row r="10718" spans="1:1">
      <c r="A10718" s="9">
        <v>1.4851320044798853E+18</v>
      </c>
    </row>
    <row r="10719" spans="1:1">
      <c r="A10719" s="9">
        <v>1.4851318495593267E+18</v>
      </c>
    </row>
    <row r="10720" spans="1:1">
      <c r="A10720" s="9">
        <v>1.4851318096337633E+18</v>
      </c>
    </row>
    <row r="10721" spans="1:1">
      <c r="A10721" s="9">
        <v>1.4851317169561969E+18</v>
      </c>
    </row>
    <row r="10722" spans="1:1">
      <c r="A10722" s="9">
        <v>1.4851314706917171E+18</v>
      </c>
    </row>
    <row r="10723" spans="1:1">
      <c r="A10723" s="9">
        <v>1.4851314025469747E+18</v>
      </c>
    </row>
    <row r="10724" spans="1:1">
      <c r="A10724" s="9">
        <v>1.4851312010525614E+18</v>
      </c>
    </row>
    <row r="10725" spans="1:1">
      <c r="A10725" s="9">
        <v>1.4851308430603756E+18</v>
      </c>
    </row>
    <row r="10726" spans="1:1">
      <c r="A10726" s="9">
        <v>1.4851308375490601E+18</v>
      </c>
    </row>
    <row r="10727" spans="1:1">
      <c r="A10727" s="9">
        <v>1.4851308171478385E+18</v>
      </c>
    </row>
    <row r="10728" spans="1:1">
      <c r="A10728" s="9">
        <v>1.4851307904260628E+18</v>
      </c>
    </row>
    <row r="10729" spans="1:1">
      <c r="A10729" s="9">
        <v>1.4851307506390876E+18</v>
      </c>
    </row>
    <row r="10730" spans="1:1">
      <c r="A10730" s="9">
        <v>1.485130688470782E+18</v>
      </c>
    </row>
    <row r="10731" spans="1:1">
      <c r="A10731" s="9">
        <v>1.4851306318058742E+18</v>
      </c>
    </row>
    <row r="10732" spans="1:1">
      <c r="A10732" s="9">
        <v>1.4851305999797125E+18</v>
      </c>
    </row>
    <row r="10733" spans="1:1">
      <c r="A10733" s="9">
        <v>1.4851303765572485E+18</v>
      </c>
    </row>
    <row r="10734" spans="1:1">
      <c r="A10734" s="9">
        <v>1.4851303109544141E+18</v>
      </c>
    </row>
    <row r="10735" spans="1:1">
      <c r="A10735" s="9">
        <v>1.485130155848876E+18</v>
      </c>
    </row>
    <row r="10736" spans="1:1">
      <c r="A10736" s="9">
        <v>1.4851300924731105E+18</v>
      </c>
    </row>
    <row r="10737" spans="1:1">
      <c r="A10737" s="9">
        <v>1.4851299623067689E+18</v>
      </c>
    </row>
    <row r="10738" spans="1:1">
      <c r="A10738" s="9">
        <v>1.4851297357389046E+18</v>
      </c>
    </row>
    <row r="10739" spans="1:1">
      <c r="A10739" s="9">
        <v>1.4851296884733911E+18</v>
      </c>
    </row>
    <row r="10740" spans="1:1">
      <c r="A10740" s="9">
        <v>1.4851295342067343E+18</v>
      </c>
    </row>
    <row r="10741" spans="1:1">
      <c r="A10741" s="9">
        <v>1.4851293641025987E+18</v>
      </c>
    </row>
    <row r="10742" spans="1:1">
      <c r="A10742" s="9">
        <v>1.4851293013223096E+18</v>
      </c>
    </row>
    <row r="10743" spans="1:1">
      <c r="A10743" s="9">
        <v>1.4851287191822787E+18</v>
      </c>
    </row>
    <row r="10744" spans="1:1">
      <c r="A10744" s="9">
        <v>1.4851286998044836E+18</v>
      </c>
    </row>
    <row r="10745" spans="1:1">
      <c r="A10745" s="9">
        <v>1.4851286886227845E+18</v>
      </c>
    </row>
    <row r="10746" spans="1:1">
      <c r="A10746" s="9">
        <v>1.485128662647296E+18</v>
      </c>
    </row>
    <row r="10747" spans="1:1">
      <c r="A10747" s="9">
        <v>1.4851285710434714E+18</v>
      </c>
    </row>
    <row r="10748" spans="1:1">
      <c r="A10748" s="9">
        <v>1.4851285674659062E+18</v>
      </c>
    </row>
    <row r="10749" spans="1:1">
      <c r="A10749" s="9">
        <v>1.4851285461714698E+18</v>
      </c>
    </row>
    <row r="10750" spans="1:1">
      <c r="A10750" s="9">
        <v>1.4851285185308467E+18</v>
      </c>
    </row>
    <row r="10751" spans="1:1">
      <c r="A10751" s="9">
        <v>1.4851284410452091E+18</v>
      </c>
    </row>
    <row r="10752" spans="1:1">
      <c r="A10752" s="9">
        <v>1.485128429561258E+18</v>
      </c>
    </row>
    <row r="10753" spans="1:1">
      <c r="A10753" s="9">
        <v>1.4851283552758866E+18</v>
      </c>
    </row>
    <row r="10754" spans="1:1">
      <c r="A10754" s="9">
        <v>1.4851283320689869E+18</v>
      </c>
    </row>
    <row r="10755" spans="1:1">
      <c r="A10755" s="9">
        <v>1.4851283284785562E+18</v>
      </c>
    </row>
    <row r="10756" spans="1:1">
      <c r="A10756" s="9">
        <v>1.4851283186429092E+18</v>
      </c>
    </row>
    <row r="10757" spans="1:1">
      <c r="A10757" s="9">
        <v>1.4851282627163587E+18</v>
      </c>
    </row>
    <row r="10758" spans="1:1">
      <c r="A10758" s="9">
        <v>1.4851282181179515E+18</v>
      </c>
    </row>
    <row r="10759" spans="1:1">
      <c r="A10759" s="9">
        <v>1.4851281945417687E+18</v>
      </c>
    </row>
    <row r="10760" spans="1:1">
      <c r="A10760" s="9">
        <v>1.4851281832927191E+18</v>
      </c>
    </row>
    <row r="10761" spans="1:1">
      <c r="A10761" s="9">
        <v>1.4851281453133005E+18</v>
      </c>
    </row>
    <row r="10762" spans="1:1">
      <c r="A10762" s="9">
        <v>1.4851280767280169E+18</v>
      </c>
    </row>
    <row r="10763" spans="1:1">
      <c r="A10763" s="9">
        <v>1.4851280707259187E+18</v>
      </c>
    </row>
    <row r="10764" spans="1:1">
      <c r="A10764" s="9">
        <v>1.4851280469359043E+18</v>
      </c>
    </row>
    <row r="10765" spans="1:1">
      <c r="A10765" s="9">
        <v>1.485127992758059E+18</v>
      </c>
    </row>
    <row r="10766" spans="1:1">
      <c r="A10766" s="9">
        <v>1.4851279740639928E+18</v>
      </c>
    </row>
    <row r="10767" spans="1:1">
      <c r="A10767" s="9">
        <v>1.4851279677897155E+18</v>
      </c>
    </row>
    <row r="10768" spans="1:1">
      <c r="A10768" s="9">
        <v>1.4851279609191014E+18</v>
      </c>
    </row>
    <row r="10769" spans="1:1">
      <c r="A10769" s="9">
        <v>1.4851279233800192E+18</v>
      </c>
    </row>
    <row r="10770" spans="1:1">
      <c r="A10770" s="9">
        <v>1.4851279218786386E+18</v>
      </c>
    </row>
    <row r="10771" spans="1:1">
      <c r="A10771" s="9">
        <v>1.4851278812734751E+18</v>
      </c>
    </row>
    <row r="10772" spans="1:1">
      <c r="A10772" s="9">
        <v>1.4851278673483571E+18</v>
      </c>
    </row>
    <row r="10773" spans="1:1">
      <c r="A10773" s="9">
        <v>1.4851274396803727E+18</v>
      </c>
    </row>
    <row r="10774" spans="1:1">
      <c r="A10774" s="9">
        <v>1.4851273872351027E+18</v>
      </c>
    </row>
    <row r="10775" spans="1:1">
      <c r="A10775" s="9">
        <v>1.4851272070604104E+18</v>
      </c>
    </row>
    <row r="10776" spans="1:1">
      <c r="A10776" s="9">
        <v>1.4851269079224648E+18</v>
      </c>
    </row>
    <row r="10777" spans="1:1">
      <c r="A10777" s="9">
        <v>1.4851267320468644E+18</v>
      </c>
    </row>
    <row r="10778" spans="1:1">
      <c r="A10778" s="9">
        <v>1.4851266805196677E+18</v>
      </c>
    </row>
    <row r="10779" spans="1:1">
      <c r="A10779" s="9">
        <v>1.4851265554664858E+18</v>
      </c>
    </row>
    <row r="10780" spans="1:1">
      <c r="A10780" s="9">
        <v>1.4851263173939855E+18</v>
      </c>
    </row>
    <row r="10781" spans="1:1">
      <c r="A10781" s="9">
        <v>1.4851259868195922E+18</v>
      </c>
    </row>
    <row r="10782" spans="1:1">
      <c r="A10782" s="9">
        <v>1.4851259513233531E+18</v>
      </c>
    </row>
    <row r="10783" spans="1:1">
      <c r="A10783" s="9">
        <v>1.4851259068639109E+18</v>
      </c>
    </row>
    <row r="10784" spans="1:1">
      <c r="A10784" s="9">
        <v>1.4851258186113761E+18</v>
      </c>
    </row>
    <row r="10785" spans="1:1">
      <c r="A10785" s="9">
        <v>1.4851256661192294E+18</v>
      </c>
    </row>
    <row r="10786" spans="1:1">
      <c r="A10786" s="9">
        <v>1.4851255851398062E+18</v>
      </c>
    </row>
    <row r="10787" spans="1:1">
      <c r="A10787" s="9">
        <v>1.4851251974851215E+18</v>
      </c>
    </row>
    <row r="10788" spans="1:1">
      <c r="A10788" s="9">
        <v>1.485125186806743E+18</v>
      </c>
    </row>
    <row r="10789" spans="1:1">
      <c r="A10789" s="9">
        <v>1.4851250807618437E+18</v>
      </c>
    </row>
    <row r="10790" spans="1:1">
      <c r="A10790" s="9">
        <v>1.4851249911676641E+18</v>
      </c>
    </row>
    <row r="10791" spans="1:1">
      <c r="A10791" s="9">
        <v>1.4851249124319683E+18</v>
      </c>
    </row>
    <row r="10792" spans="1:1">
      <c r="A10792" s="9">
        <v>1.4851248136647025E+18</v>
      </c>
    </row>
    <row r="10793" spans="1:1">
      <c r="A10793" s="9">
        <v>1.4851246719012495E+18</v>
      </c>
    </row>
    <row r="10794" spans="1:1">
      <c r="A10794" s="9">
        <v>1.4851246586974085E+18</v>
      </c>
    </row>
    <row r="10795" spans="1:1">
      <c r="A10795" s="9">
        <v>1.485124474592981E+18</v>
      </c>
    </row>
    <row r="10796" spans="1:1">
      <c r="A10796" s="9">
        <v>1.4851244135951892E+18</v>
      </c>
    </row>
    <row r="10797" spans="1:1">
      <c r="A10797" s="9">
        <v>1.4851241891284787E+18</v>
      </c>
    </row>
    <row r="10798" spans="1:1">
      <c r="A10798" s="9">
        <v>1.4851237750917775E+18</v>
      </c>
    </row>
    <row r="10799" spans="1:1">
      <c r="A10799" s="9">
        <v>1.4851235651416474E+18</v>
      </c>
    </row>
    <row r="10800" spans="1:1">
      <c r="A10800" s="9">
        <v>1.4851232778278093E+18</v>
      </c>
    </row>
    <row r="10801" spans="1:1">
      <c r="A10801" s="9">
        <v>1.4851232776726651E+18</v>
      </c>
    </row>
    <row r="10802" spans="1:1">
      <c r="A10802" s="9">
        <v>1.4851230539609784E+18</v>
      </c>
    </row>
    <row r="10803" spans="1:1">
      <c r="A10803" s="9">
        <v>1.4851227501381796E+18</v>
      </c>
    </row>
    <row r="10804" spans="1:1">
      <c r="A10804" s="9">
        <v>1.4851225646197842E+18</v>
      </c>
    </row>
    <row r="10805" spans="1:1">
      <c r="A10805" s="9">
        <v>1.4851225164943442E+18</v>
      </c>
    </row>
    <row r="10806" spans="1:1">
      <c r="A10806" s="9">
        <v>1.4851223947505254E+18</v>
      </c>
    </row>
    <row r="10807" spans="1:1">
      <c r="A10807" s="9">
        <v>1.4851216255823626E+18</v>
      </c>
    </row>
    <row r="10808" spans="1:1">
      <c r="A10808" s="9">
        <v>1.4851215857029202E+18</v>
      </c>
    </row>
    <row r="10809" spans="1:1">
      <c r="A10809" s="9">
        <v>1.4851215433068872E+18</v>
      </c>
    </row>
    <row r="10810" spans="1:1">
      <c r="A10810" s="9">
        <v>1.4851215018588283E+18</v>
      </c>
    </row>
    <row r="10811" spans="1:1">
      <c r="A10811" s="9">
        <v>1.4851214388354171E+18</v>
      </c>
    </row>
    <row r="10812" spans="1:1">
      <c r="A10812" s="9">
        <v>1.4851212744858378E+18</v>
      </c>
    </row>
    <row r="10813" spans="1:1">
      <c r="A10813" s="9">
        <v>1.485121262951465E+18</v>
      </c>
    </row>
    <row r="10814" spans="1:1">
      <c r="A10814" s="9">
        <v>1.4851211785702195E+18</v>
      </c>
    </row>
    <row r="10815" spans="1:1">
      <c r="A10815" s="9">
        <v>1.4851207900852675E+18</v>
      </c>
    </row>
    <row r="10816" spans="1:1">
      <c r="A10816" s="9">
        <v>1.4851206401684357E+18</v>
      </c>
    </row>
    <row r="10817" spans="1:1">
      <c r="A10817" s="9">
        <v>1.48512058222413E+18</v>
      </c>
    </row>
    <row r="10818" spans="1:1">
      <c r="A10818" s="9">
        <v>1.4851205572974141E+18</v>
      </c>
    </row>
    <row r="10819" spans="1:1">
      <c r="A10819" s="9">
        <v>1.4851204918703718E+18</v>
      </c>
    </row>
    <row r="10820" spans="1:1">
      <c r="A10820" s="9">
        <v>1.4851204851765248E+18</v>
      </c>
    </row>
    <row r="10821" spans="1:1">
      <c r="A10821" s="9">
        <v>1.4851204825634857E+18</v>
      </c>
    </row>
    <row r="10822" spans="1:1">
      <c r="A10822" s="9">
        <v>1.485120438753579E+18</v>
      </c>
    </row>
    <row r="10823" spans="1:1">
      <c r="A10823" s="9">
        <v>1.4851204114992169E+18</v>
      </c>
    </row>
    <row r="10824" spans="1:1">
      <c r="A10824" s="9">
        <v>1.4851200978363597E+18</v>
      </c>
    </row>
    <row r="10825" spans="1:1">
      <c r="A10825" s="9">
        <v>1.48512004054673E+18</v>
      </c>
    </row>
    <row r="10826" spans="1:1">
      <c r="A10826" s="9">
        <v>1.4851199914018284E+18</v>
      </c>
    </row>
    <row r="10827" spans="1:1">
      <c r="A10827" s="9">
        <v>1.4851198561271398E+18</v>
      </c>
    </row>
    <row r="10828" spans="1:1">
      <c r="A10828" s="9">
        <v>1.485119644340224E+18</v>
      </c>
    </row>
    <row r="10829" spans="1:1">
      <c r="A10829" s="9">
        <v>1.4851195675758469E+18</v>
      </c>
    </row>
    <row r="10830" spans="1:1">
      <c r="A10830" s="9">
        <v>1.485119521090601E+18</v>
      </c>
    </row>
    <row r="10831" spans="1:1">
      <c r="A10831" s="9">
        <v>1.4851195124753121E+18</v>
      </c>
    </row>
    <row r="10832" spans="1:1">
      <c r="A10832" s="9">
        <v>1.4851194943854346E+18</v>
      </c>
    </row>
    <row r="10833" spans="1:1">
      <c r="A10833" s="9">
        <v>1.4851192678842655E+18</v>
      </c>
    </row>
    <row r="10834" spans="1:1">
      <c r="A10834" s="9">
        <v>1.4851192557085778E+18</v>
      </c>
    </row>
    <row r="10835" spans="1:1">
      <c r="A10835" s="9">
        <v>1.4851192464181944E+18</v>
      </c>
    </row>
    <row r="10836" spans="1:1">
      <c r="A10836" s="9">
        <v>1.4851191620158915E+18</v>
      </c>
    </row>
    <row r="10837" spans="1:1">
      <c r="A10837" s="9">
        <v>1.485119145058644E+18</v>
      </c>
    </row>
    <row r="10838" spans="1:1">
      <c r="A10838" s="9">
        <v>1.4851191234745508E+18</v>
      </c>
    </row>
    <row r="10839" spans="1:1">
      <c r="A10839" s="9">
        <v>1.485118984282198E+18</v>
      </c>
    </row>
    <row r="10840" spans="1:1">
      <c r="A10840" s="9">
        <v>1.485118972370559E+18</v>
      </c>
    </row>
    <row r="10841" spans="1:1">
      <c r="A10841" s="9">
        <v>1.4851189231796265E+18</v>
      </c>
    </row>
    <row r="10842" spans="1:1">
      <c r="A10842" s="9">
        <v>1.4851187070597366E+18</v>
      </c>
    </row>
    <row r="10843" spans="1:1">
      <c r="A10843" s="9">
        <v>1.4851186198435021E+18</v>
      </c>
    </row>
    <row r="10844" spans="1:1">
      <c r="A10844" s="9">
        <v>1.4851185897410232E+18</v>
      </c>
    </row>
    <row r="10845" spans="1:1">
      <c r="A10845" s="9">
        <v>1.4851185185510605E+18</v>
      </c>
    </row>
    <row r="10846" spans="1:1">
      <c r="A10846" s="9">
        <v>1.4851181913911869E+18</v>
      </c>
    </row>
    <row r="10847" spans="1:1">
      <c r="A10847" s="9">
        <v>1.4851181800370627E+18</v>
      </c>
    </row>
    <row r="10848" spans="1:1">
      <c r="A10848" s="9">
        <v>1.4851181037261947E+18</v>
      </c>
    </row>
    <row r="10849" spans="1:1">
      <c r="A10849" s="9">
        <v>1.4851180486128886E+18</v>
      </c>
    </row>
    <row r="10850" spans="1:1">
      <c r="A10850" s="9">
        <v>1.4851179909453128E+18</v>
      </c>
    </row>
    <row r="10851" spans="1:1">
      <c r="A10851" s="9">
        <v>1.4851179455925821E+18</v>
      </c>
    </row>
    <row r="10852" spans="1:1">
      <c r="A10852" s="9">
        <v>1.4851179236184392E+18</v>
      </c>
    </row>
    <row r="10853" spans="1:1">
      <c r="A10853" s="9">
        <v>1.485117922842497E+18</v>
      </c>
    </row>
    <row r="10854" spans="1:1">
      <c r="A10854" s="9">
        <v>1.4851177345475052E+18</v>
      </c>
    </row>
    <row r="10855" spans="1:1">
      <c r="A10855" s="9">
        <v>1.4851176271146639E+18</v>
      </c>
    </row>
    <row r="10856" spans="1:1">
      <c r="A10856" s="9">
        <v>1.4851174805487821E+18</v>
      </c>
    </row>
    <row r="10857" spans="1:1">
      <c r="A10857" s="9">
        <v>1.4851174338035794E+18</v>
      </c>
    </row>
    <row r="10858" spans="1:1">
      <c r="A10858" s="9">
        <v>1.4851174046991524E+18</v>
      </c>
    </row>
    <row r="10859" spans="1:1">
      <c r="A10859" s="9">
        <v>1.4851172587750769E+18</v>
      </c>
    </row>
    <row r="10860" spans="1:1">
      <c r="A10860" s="9">
        <v>1.4851172519216292E+18</v>
      </c>
    </row>
    <row r="10861" spans="1:1">
      <c r="A10861" s="9">
        <v>1.4851172295405978E+18</v>
      </c>
    </row>
    <row r="10862" spans="1:1">
      <c r="A10862" s="9">
        <v>1.4851171297917174E+18</v>
      </c>
    </row>
    <row r="10863" spans="1:1">
      <c r="A10863" s="9">
        <v>1.4851170262179226E+18</v>
      </c>
    </row>
    <row r="10864" spans="1:1">
      <c r="A10864" s="9">
        <v>1.485116870500012E+18</v>
      </c>
    </row>
    <row r="10865" spans="1:1">
      <c r="A10865" s="9">
        <v>1.4851168270133207E+18</v>
      </c>
    </row>
    <row r="10866" spans="1:1">
      <c r="A10866" s="9">
        <v>1.4851166521235292E+18</v>
      </c>
    </row>
    <row r="10867" spans="1:1">
      <c r="A10867" s="9">
        <v>1.4851166345241805E+18</v>
      </c>
    </row>
    <row r="10868" spans="1:1">
      <c r="A10868" s="9">
        <v>1.4851165503405425E+18</v>
      </c>
    </row>
    <row r="10869" spans="1:1">
      <c r="A10869" s="9">
        <v>1.4851164530785812E+18</v>
      </c>
    </row>
    <row r="10870" spans="1:1">
      <c r="A10870" s="9">
        <v>1.4851163796362732E+18</v>
      </c>
    </row>
    <row r="10871" spans="1:1">
      <c r="A10871" s="9">
        <v>1.4851160346970194E+18</v>
      </c>
    </row>
    <row r="10872" spans="1:1">
      <c r="A10872" s="9">
        <v>1.4851159919610552E+18</v>
      </c>
    </row>
    <row r="10873" spans="1:1">
      <c r="A10873" s="9">
        <v>1.4851159783255736E+18</v>
      </c>
    </row>
    <row r="10874" spans="1:1">
      <c r="A10874" s="9">
        <v>1.4851158440071782E+18</v>
      </c>
    </row>
    <row r="10875" spans="1:1">
      <c r="A10875" s="9">
        <v>1.4851157252702945E+18</v>
      </c>
    </row>
    <row r="10876" spans="1:1">
      <c r="A10876" s="9">
        <v>1.4851157147219558E+18</v>
      </c>
    </row>
    <row r="10877" spans="1:1">
      <c r="A10877" s="9">
        <v>1.4851153788628541E+18</v>
      </c>
    </row>
    <row r="10878" spans="1:1">
      <c r="A10878" s="9">
        <v>1.4851153057057546E+18</v>
      </c>
    </row>
    <row r="10879" spans="1:1">
      <c r="A10879" s="9">
        <v>1.4851151989228421E+18</v>
      </c>
    </row>
    <row r="10880" spans="1:1">
      <c r="A10880" s="9">
        <v>1.4851151594546258E+18</v>
      </c>
    </row>
    <row r="10881" spans="1:1">
      <c r="A10881" s="9">
        <v>1.4851150954537697E+18</v>
      </c>
    </row>
    <row r="10882" spans="1:1">
      <c r="A10882" s="9">
        <v>1.4851150611233956E+18</v>
      </c>
    </row>
    <row r="10883" spans="1:1">
      <c r="A10883" s="9">
        <v>1.4851148626952315E+18</v>
      </c>
    </row>
    <row r="10884" spans="1:1">
      <c r="A10884" s="9">
        <v>1.48511483436254E+18</v>
      </c>
    </row>
    <row r="10885" spans="1:1">
      <c r="A10885" s="9">
        <v>1.485114683778601E+18</v>
      </c>
    </row>
    <row r="10886" spans="1:1">
      <c r="A10886" s="9">
        <v>1.4851142991273165E+18</v>
      </c>
    </row>
    <row r="10887" spans="1:1">
      <c r="A10887" s="9">
        <v>1.4851142382556283E+18</v>
      </c>
    </row>
    <row r="10888" spans="1:1">
      <c r="A10888" s="9">
        <v>1.4851141029096653E+18</v>
      </c>
    </row>
    <row r="10889" spans="1:1">
      <c r="A10889" s="9">
        <v>1.4851140393907282E+18</v>
      </c>
    </row>
    <row r="10890" spans="1:1">
      <c r="A10890" s="9">
        <v>1.4851140384851517E+18</v>
      </c>
    </row>
    <row r="10891" spans="1:1">
      <c r="A10891" s="9">
        <v>1.485113989415637E+18</v>
      </c>
    </row>
    <row r="10892" spans="1:1">
      <c r="A10892" s="9">
        <v>1.4851137982018724E+18</v>
      </c>
    </row>
    <row r="10893" spans="1:1">
      <c r="A10893" s="9">
        <v>1.4851136327697859E+18</v>
      </c>
    </row>
    <row r="10894" spans="1:1">
      <c r="A10894" s="9">
        <v>1.4851135588495401E+18</v>
      </c>
    </row>
    <row r="10895" spans="1:1">
      <c r="A10895" s="9">
        <v>1.4851135297158103E+18</v>
      </c>
    </row>
    <row r="10896" spans="1:1">
      <c r="A10896" s="9">
        <v>1.485113474686591E+18</v>
      </c>
    </row>
    <row r="10897" spans="1:1">
      <c r="A10897" s="9">
        <v>1.4851134697917276E+18</v>
      </c>
    </row>
    <row r="10898" spans="1:1">
      <c r="A10898" s="9">
        <v>1.4851134296441651E+18</v>
      </c>
    </row>
    <row r="10899" spans="1:1">
      <c r="A10899" s="9">
        <v>1.4851134285830267E+18</v>
      </c>
    </row>
    <row r="10900" spans="1:1">
      <c r="A10900" s="9">
        <v>1.4851132874737828E+18</v>
      </c>
    </row>
    <row r="10901" spans="1:1">
      <c r="A10901" s="9">
        <v>1.4851132829984563E+18</v>
      </c>
    </row>
    <row r="10902" spans="1:1">
      <c r="A10902" s="9">
        <v>1.485113232566399E+18</v>
      </c>
    </row>
    <row r="10903" spans="1:1">
      <c r="A10903" s="9">
        <v>1.4851132079791882E+18</v>
      </c>
    </row>
    <row r="10904" spans="1:1">
      <c r="A10904" s="9">
        <v>1.4851131999889818E+18</v>
      </c>
    </row>
    <row r="10905" spans="1:1">
      <c r="A10905" s="9">
        <v>1.4851131657889096E+18</v>
      </c>
    </row>
    <row r="10906" spans="1:1">
      <c r="A10906" s="9">
        <v>1.4851131541746524E+18</v>
      </c>
    </row>
    <row r="10907" spans="1:1">
      <c r="A10907" s="9">
        <v>1.4851131348852408E+18</v>
      </c>
    </row>
    <row r="10908" spans="1:1">
      <c r="A10908" s="9">
        <v>1.4851129380170465E+18</v>
      </c>
    </row>
    <row r="10909" spans="1:1">
      <c r="A10909" s="9">
        <v>1.4851129297710039E+18</v>
      </c>
    </row>
    <row r="10910" spans="1:1">
      <c r="A10910" s="9">
        <v>1.4851128611901563E+18</v>
      </c>
    </row>
    <row r="10911" spans="1:1">
      <c r="A10911" s="9">
        <v>1.4851126704835133E+18</v>
      </c>
    </row>
    <row r="10912" spans="1:1">
      <c r="A10912" s="9">
        <v>1.4851126586510909E+18</v>
      </c>
    </row>
    <row r="10913" spans="1:1">
      <c r="A10913" s="9">
        <v>1.4851125853934305E+18</v>
      </c>
    </row>
    <row r="10914" spans="1:1">
      <c r="A10914" s="9">
        <v>1.4851125069811835E+18</v>
      </c>
    </row>
    <row r="10915" spans="1:1">
      <c r="A10915" s="9">
        <v>1.4851124043675238E+18</v>
      </c>
    </row>
    <row r="10916" spans="1:1">
      <c r="A10916" s="9">
        <v>1.4851123516615926E+18</v>
      </c>
    </row>
    <row r="10917" spans="1:1">
      <c r="A10917" s="9">
        <v>1.4851121831347651E+18</v>
      </c>
    </row>
    <row r="10918" spans="1:1">
      <c r="A10918" s="9">
        <v>1.4851121263229174E+18</v>
      </c>
    </row>
    <row r="10919" spans="1:1">
      <c r="A10919" s="9">
        <v>1.4851119187508388E+18</v>
      </c>
    </row>
    <row r="10920" spans="1:1">
      <c r="A10920" s="9">
        <v>1.4851116569296609E+18</v>
      </c>
    </row>
    <row r="10921" spans="1:1">
      <c r="A10921" s="9">
        <v>1.485111639930454E+18</v>
      </c>
    </row>
    <row r="10922" spans="1:1">
      <c r="A10922" s="9">
        <v>1.4851115853959127E+18</v>
      </c>
    </row>
    <row r="10923" spans="1:1">
      <c r="A10923" s="9">
        <v>1.4851115003188634E+18</v>
      </c>
    </row>
    <row r="10924" spans="1:1">
      <c r="A10924" s="9">
        <v>1.4851110857622364E+18</v>
      </c>
    </row>
    <row r="10925" spans="1:1">
      <c r="A10925" s="9">
        <v>1.4851110531387269E+18</v>
      </c>
    </row>
    <row r="10926" spans="1:1">
      <c r="A10926" s="9">
        <v>1.4851109295873434E+18</v>
      </c>
    </row>
    <row r="10927" spans="1:1">
      <c r="A10927" s="9">
        <v>1.4851108944768164E+18</v>
      </c>
    </row>
    <row r="10928" spans="1:1">
      <c r="A10928" s="9">
        <v>1.4851108181822464E+18</v>
      </c>
    </row>
    <row r="10929" spans="1:1">
      <c r="A10929" s="9">
        <v>1.485110810062078E+18</v>
      </c>
    </row>
    <row r="10930" spans="1:1">
      <c r="A10930" s="9">
        <v>1.4851107989557289E+18</v>
      </c>
    </row>
    <row r="10931" spans="1:1">
      <c r="A10931" s="9">
        <v>1.4851107428440719E+18</v>
      </c>
    </row>
    <row r="10932" spans="1:1">
      <c r="A10932" s="9">
        <v>1.4851107377272955E+18</v>
      </c>
    </row>
    <row r="10933" spans="1:1">
      <c r="A10933" s="9">
        <v>1.4851106273999872E+18</v>
      </c>
    </row>
    <row r="10934" spans="1:1">
      <c r="A10934" s="9">
        <v>1.4851104563062702E+18</v>
      </c>
    </row>
    <row r="10935" spans="1:1">
      <c r="A10935" s="9">
        <v>1.4851103947087094E+18</v>
      </c>
    </row>
    <row r="10936" spans="1:1">
      <c r="A10936" s="9">
        <v>1.4851103383414579E+18</v>
      </c>
    </row>
    <row r="10937" spans="1:1">
      <c r="A10937" s="9">
        <v>1.4851103281825382E+18</v>
      </c>
    </row>
    <row r="10938" spans="1:1">
      <c r="A10938" s="9">
        <v>1.4851103112375992E+18</v>
      </c>
    </row>
    <row r="10939" spans="1:1">
      <c r="A10939" s="9">
        <v>1.4851102891422597E+18</v>
      </c>
    </row>
    <row r="10940" spans="1:1">
      <c r="A10940" s="9">
        <v>1.4851102589473096E+18</v>
      </c>
    </row>
    <row r="10941" spans="1:1">
      <c r="A10941" s="9">
        <v>1.4851102018082693E+18</v>
      </c>
    </row>
    <row r="10942" spans="1:1">
      <c r="A10942" s="9">
        <v>1.4851101797464515E+18</v>
      </c>
    </row>
    <row r="10943" spans="1:1">
      <c r="A10943" s="9">
        <v>1.4851101705647636E+18</v>
      </c>
    </row>
    <row r="10944" spans="1:1">
      <c r="A10944" s="9">
        <v>1.4851101538127954E+18</v>
      </c>
    </row>
    <row r="10945" spans="1:1">
      <c r="A10945" s="9">
        <v>1.4851099600488038E+18</v>
      </c>
    </row>
    <row r="10946" spans="1:1">
      <c r="A10946" s="9">
        <v>1.4851099174679593E+18</v>
      </c>
    </row>
    <row r="10947" spans="1:1">
      <c r="A10947" s="9">
        <v>1.4851098415216271E+18</v>
      </c>
    </row>
    <row r="10948" spans="1:1">
      <c r="A10948" s="9">
        <v>1.48510981510622E+18</v>
      </c>
    </row>
    <row r="10949" spans="1:1">
      <c r="A10949" s="9">
        <v>1.4851096495065539E+18</v>
      </c>
    </row>
    <row r="10950" spans="1:1">
      <c r="A10950" s="9">
        <v>1.4851095536375235E+18</v>
      </c>
    </row>
    <row r="10951" spans="1:1">
      <c r="A10951" s="9">
        <v>1.485109492652331E+18</v>
      </c>
    </row>
    <row r="10952" spans="1:1">
      <c r="A10952" s="9">
        <v>1.4851092734999429E+18</v>
      </c>
    </row>
    <row r="10953" spans="1:1">
      <c r="A10953" s="9">
        <v>1.4851092333856031E+18</v>
      </c>
    </row>
    <row r="10954" spans="1:1">
      <c r="A10954" s="9">
        <v>1.4851092275761725E+18</v>
      </c>
    </row>
    <row r="10955" spans="1:1">
      <c r="A10955" s="9">
        <v>1.4851091907250463E+18</v>
      </c>
    </row>
    <row r="10956" spans="1:1">
      <c r="A10956" s="9">
        <v>1.4851091743967273E+18</v>
      </c>
    </row>
    <row r="10957" spans="1:1">
      <c r="A10957" s="9">
        <v>1.4851090699923046E+18</v>
      </c>
    </row>
    <row r="10958" spans="1:1">
      <c r="A10958" s="9">
        <v>1.4851089782083625E+18</v>
      </c>
    </row>
    <row r="10959" spans="1:1">
      <c r="A10959" s="9">
        <v>1.485108840463061E+18</v>
      </c>
    </row>
    <row r="10960" spans="1:1">
      <c r="A10960" s="9">
        <v>1.4851086580529439E+18</v>
      </c>
    </row>
    <row r="10961" spans="1:1">
      <c r="A10961" s="9">
        <v>1.4851084713978184E+18</v>
      </c>
    </row>
    <row r="10962" spans="1:1">
      <c r="A10962" s="9">
        <v>1.4851083549641277E+18</v>
      </c>
    </row>
    <row r="10963" spans="1:1">
      <c r="A10963" s="9">
        <v>1.4851082243115704E+18</v>
      </c>
    </row>
    <row r="10964" spans="1:1">
      <c r="A10964" s="9">
        <v>1.4851081766601073E+18</v>
      </c>
    </row>
    <row r="10965" spans="1:1">
      <c r="A10965" s="9">
        <v>1.4851078347194491E+18</v>
      </c>
    </row>
    <row r="10966" spans="1:1">
      <c r="A10966" s="9">
        <v>1.4851078129801175E+18</v>
      </c>
    </row>
    <row r="10967" spans="1:1">
      <c r="A10967" s="9">
        <v>1.4851077352345846E+18</v>
      </c>
    </row>
    <row r="10968" spans="1:1">
      <c r="A10968" s="9">
        <v>1.4851075289756754E+18</v>
      </c>
    </row>
    <row r="10969" spans="1:1">
      <c r="A10969" s="9">
        <v>1.4851074990113915E+18</v>
      </c>
    </row>
    <row r="10970" spans="1:1">
      <c r="A10970" s="9">
        <v>1.4851073625205105E+18</v>
      </c>
    </row>
    <row r="10971" spans="1:1">
      <c r="A10971" s="9">
        <v>1.4851073578690437E+18</v>
      </c>
    </row>
    <row r="10972" spans="1:1">
      <c r="A10972" s="9">
        <v>1.4851071470714962E+18</v>
      </c>
    </row>
    <row r="10973" spans="1:1">
      <c r="A10973" s="9">
        <v>1.4851070980025221E+18</v>
      </c>
    </row>
    <row r="10974" spans="1:1">
      <c r="A10974" s="9">
        <v>1.4851068684398756E+18</v>
      </c>
    </row>
    <row r="10975" spans="1:1">
      <c r="A10975" s="9">
        <v>1.4851067110568509E+18</v>
      </c>
    </row>
    <row r="10976" spans="1:1">
      <c r="A10976" s="9">
        <v>1.4851066336006062E+18</v>
      </c>
    </row>
    <row r="10977" spans="1:1">
      <c r="A10977" s="9">
        <v>1.4851065765876572E+18</v>
      </c>
    </row>
    <row r="10978" spans="1:1">
      <c r="A10978" s="9">
        <v>1.4851062986059366E+18</v>
      </c>
    </row>
    <row r="10979" spans="1:1">
      <c r="A10979" s="9">
        <v>1.4851062340259185E+18</v>
      </c>
    </row>
    <row r="10980" spans="1:1">
      <c r="A10980" s="9">
        <v>1.4851061347806167E+18</v>
      </c>
    </row>
    <row r="10981" spans="1:1">
      <c r="A10981" s="9">
        <v>1.4851060366297293E+18</v>
      </c>
    </row>
    <row r="10982" spans="1:1">
      <c r="A10982" s="9">
        <v>1.4851060093287301E+18</v>
      </c>
    </row>
    <row r="10983" spans="1:1">
      <c r="A10983" s="9">
        <v>1.4851059196208333E+18</v>
      </c>
    </row>
    <row r="10984" spans="1:1">
      <c r="A10984" s="9">
        <v>1.4851059050205389E+18</v>
      </c>
    </row>
    <row r="10985" spans="1:1">
      <c r="A10985" s="9">
        <v>1.4851057872238141E+18</v>
      </c>
    </row>
    <row r="10986" spans="1:1">
      <c r="A10986" s="9">
        <v>1.4851057334193029E+18</v>
      </c>
    </row>
    <row r="10987" spans="1:1">
      <c r="A10987" s="9">
        <v>1.4851056743716659E+18</v>
      </c>
    </row>
    <row r="10988" spans="1:1">
      <c r="A10988" s="9">
        <v>1.4851055711458714E+18</v>
      </c>
    </row>
    <row r="10989" spans="1:1">
      <c r="A10989" s="9">
        <v>1.4851055547377336E+18</v>
      </c>
    </row>
    <row r="10990" spans="1:1">
      <c r="A10990" s="9">
        <v>1.4851055299239281E+18</v>
      </c>
    </row>
    <row r="10991" spans="1:1">
      <c r="A10991" s="9">
        <v>1.4851054762074726E+18</v>
      </c>
    </row>
    <row r="10992" spans="1:1">
      <c r="A10992" s="9">
        <v>1.485105442703487E+18</v>
      </c>
    </row>
    <row r="10993" spans="1:1">
      <c r="A10993" s="9">
        <v>1.485105388500693E+18</v>
      </c>
    </row>
    <row r="10994" spans="1:1">
      <c r="A10994" s="9">
        <v>1.4851052805095629E+18</v>
      </c>
    </row>
    <row r="10995" spans="1:1">
      <c r="A10995" s="9">
        <v>1.485105231318954E+18</v>
      </c>
    </row>
    <row r="10996" spans="1:1">
      <c r="A10996" s="9">
        <v>1.4851051790201201E+18</v>
      </c>
    </row>
    <row r="10997" spans="1:1">
      <c r="A10997" s="9">
        <v>1.4851051399124296E+18</v>
      </c>
    </row>
    <row r="10998" spans="1:1">
      <c r="A10998" s="9">
        <v>1.4851051276566692E+18</v>
      </c>
    </row>
    <row r="10999" spans="1:1">
      <c r="A10999" s="9">
        <v>1.4851050619319828E+18</v>
      </c>
    </row>
    <row r="11000" spans="1:1">
      <c r="A11000" s="9">
        <v>1.4851050306426962E+18</v>
      </c>
    </row>
    <row r="11001" spans="1:1">
      <c r="A11001" s="9">
        <v>1.4851047964789023E+18</v>
      </c>
    </row>
    <row r="11002" spans="1:1">
      <c r="A11002" s="9">
        <v>1.4851046814710661E+18</v>
      </c>
    </row>
    <row r="11003" spans="1:1">
      <c r="A11003" s="9">
        <v>1.4851046277543526E+18</v>
      </c>
    </row>
    <row r="11004" spans="1:1">
      <c r="A11004" s="9">
        <v>1.485104541884629E+18</v>
      </c>
    </row>
    <row r="11005" spans="1:1">
      <c r="A11005" s="9">
        <v>1.4851044201699574E+18</v>
      </c>
    </row>
    <row r="11006" spans="1:1">
      <c r="A11006" s="9">
        <v>1.4851041933169951E+18</v>
      </c>
    </row>
    <row r="11007" spans="1:1">
      <c r="A11007" s="9">
        <v>1.4851040611712655E+18</v>
      </c>
    </row>
    <row r="11008" spans="1:1">
      <c r="A11008" s="9">
        <v>1.4851040441130107E+18</v>
      </c>
    </row>
    <row r="11009" spans="1:1">
      <c r="A11009" s="9">
        <v>1.4851039812904796E+18</v>
      </c>
    </row>
    <row r="11010" spans="1:1">
      <c r="A11010" s="9">
        <v>1.48510392452062E+18</v>
      </c>
    </row>
    <row r="11011" spans="1:1">
      <c r="A11011" s="9">
        <v>1.4851039018925793E+18</v>
      </c>
    </row>
    <row r="11012" spans="1:1">
      <c r="A11012" s="9">
        <v>1.4851038579023708E+18</v>
      </c>
    </row>
    <row r="11013" spans="1:1">
      <c r="A11013" s="9">
        <v>1.4851037566480056E+18</v>
      </c>
    </row>
    <row r="11014" spans="1:1">
      <c r="A11014" s="9">
        <v>1.4851036650105897E+18</v>
      </c>
    </row>
    <row r="11015" spans="1:1">
      <c r="A11015" s="9">
        <v>1.4851036240786432E+18</v>
      </c>
    </row>
    <row r="11016" spans="1:1">
      <c r="A11016" s="9">
        <v>1.4851035108992328E+18</v>
      </c>
    </row>
    <row r="11017" spans="1:1">
      <c r="A11017" s="9">
        <v>1.4851034450909307E+18</v>
      </c>
    </row>
    <row r="11018" spans="1:1">
      <c r="A11018" s="9">
        <v>1.4851034154285834E+18</v>
      </c>
    </row>
    <row r="11019" spans="1:1">
      <c r="A11019" s="9">
        <v>1.4851033759810396E+18</v>
      </c>
    </row>
    <row r="11020" spans="1:1">
      <c r="A11020" s="9">
        <v>1.4851031800066867E+18</v>
      </c>
    </row>
    <row r="11021" spans="1:1">
      <c r="A11021" s="9">
        <v>1.4851031666266194E+18</v>
      </c>
    </row>
    <row r="11022" spans="1:1">
      <c r="A11022" s="9">
        <v>1.4851031378999132E+18</v>
      </c>
    </row>
    <row r="11023" spans="1:1">
      <c r="A11023" s="9">
        <v>1.4851028870890906E+18</v>
      </c>
    </row>
    <row r="11024" spans="1:1">
      <c r="A11024" s="9">
        <v>1.4851024926439997E+18</v>
      </c>
    </row>
    <row r="11025" spans="1:1">
      <c r="A11025" s="9">
        <v>1.4851023817300009E+18</v>
      </c>
    </row>
    <row r="11026" spans="1:1">
      <c r="A11026" s="9">
        <v>1.4851023500796109E+18</v>
      </c>
    </row>
    <row r="11027" spans="1:1">
      <c r="A11027" s="9">
        <v>1.4851023173474427E+18</v>
      </c>
    </row>
    <row r="11028" spans="1:1">
      <c r="A11028" s="9">
        <v>1.4851022468366377E+18</v>
      </c>
    </row>
    <row r="11029" spans="1:1">
      <c r="A11029" s="9">
        <v>1.4851020520866652E+18</v>
      </c>
    </row>
    <row r="11030" spans="1:1">
      <c r="A11030" s="9">
        <v>1.4851020051148841E+18</v>
      </c>
    </row>
    <row r="11031" spans="1:1">
      <c r="A11031" s="9">
        <v>1.4851018431140372E+18</v>
      </c>
    </row>
    <row r="11032" spans="1:1">
      <c r="A11032" s="9">
        <v>1.4851017502605435E+18</v>
      </c>
    </row>
    <row r="11033" spans="1:1">
      <c r="A11033" s="9">
        <v>1.4851017130654556E+18</v>
      </c>
    </row>
    <row r="11034" spans="1:1">
      <c r="A11034" s="9">
        <v>1.4851017085733888E+18</v>
      </c>
    </row>
    <row r="11035" spans="1:1">
      <c r="A11035" s="9">
        <v>1.4851015364267418E+18</v>
      </c>
    </row>
    <row r="11036" spans="1:1">
      <c r="A11036" s="9">
        <v>1.4851014706638602E+18</v>
      </c>
    </row>
    <row r="11037" spans="1:1">
      <c r="A11037" s="9">
        <v>1.4851013346261811E+18</v>
      </c>
    </row>
    <row r="11038" spans="1:1">
      <c r="A11038" s="9">
        <v>1.4851013190611395E+18</v>
      </c>
    </row>
    <row r="11039" spans="1:1">
      <c r="A11039" s="9">
        <v>1.4851011962770924E+18</v>
      </c>
    </row>
    <row r="11040" spans="1:1">
      <c r="A11040" s="9">
        <v>1.4851011159519764E+18</v>
      </c>
    </row>
    <row r="11041" spans="1:1">
      <c r="A11041" s="9">
        <v>1.4851010249771663E+18</v>
      </c>
    </row>
    <row r="11042" spans="1:1">
      <c r="A11042" s="9">
        <v>1.4851009499746427E+18</v>
      </c>
    </row>
    <row r="11043" spans="1:1">
      <c r="A11043" s="9">
        <v>1.4851009213236716E+18</v>
      </c>
    </row>
    <row r="11044" spans="1:1">
      <c r="A11044" s="9">
        <v>1.4851008458639483E+18</v>
      </c>
    </row>
    <row r="11045" spans="1:1">
      <c r="A11045" s="9">
        <v>1.4851008353739817E+18</v>
      </c>
    </row>
    <row r="11046" spans="1:1">
      <c r="A11046" s="9">
        <v>1.485100822325502E+18</v>
      </c>
    </row>
    <row r="11047" spans="1:1">
      <c r="A11047" s="9">
        <v>1.4851007973023089E+18</v>
      </c>
    </row>
    <row r="11048" spans="1:1">
      <c r="A11048" s="9">
        <v>1.4851007703830897E+18</v>
      </c>
    </row>
    <row r="11049" spans="1:1">
      <c r="A11049" s="9">
        <v>1.4851006144220815E+18</v>
      </c>
    </row>
    <row r="11050" spans="1:1">
      <c r="A11050" s="9">
        <v>1.4851005013100954E+18</v>
      </c>
    </row>
    <row r="11051" spans="1:1">
      <c r="A11051" s="9">
        <v>1.4851004400856637E+18</v>
      </c>
    </row>
    <row r="11052" spans="1:1">
      <c r="A11052" s="9">
        <v>1.4851003675284234E+18</v>
      </c>
    </row>
    <row r="11053" spans="1:1">
      <c r="A11053" s="9">
        <v>1.4851003125411062E+18</v>
      </c>
    </row>
    <row r="11054" spans="1:1">
      <c r="A11054" s="9">
        <v>1.4851002900010189E+18</v>
      </c>
    </row>
    <row r="11055" spans="1:1">
      <c r="A11055" s="9">
        <v>1.4851002491567514E+18</v>
      </c>
    </row>
    <row r="11056" spans="1:1">
      <c r="A11056" s="9">
        <v>1.4851002207109939E+18</v>
      </c>
    </row>
    <row r="11057" spans="1:1">
      <c r="A11057" s="9">
        <v>1.4851001218178499E+18</v>
      </c>
    </row>
    <row r="11058" spans="1:1">
      <c r="A11058" s="9">
        <v>1.4851001057536369E+18</v>
      </c>
    </row>
    <row r="11059" spans="1:1">
      <c r="A11059" s="9">
        <v>1.4851000343287071E+18</v>
      </c>
    </row>
    <row r="11060" spans="1:1">
      <c r="A11060" s="9">
        <v>1.4851000038280684E+18</v>
      </c>
    </row>
    <row r="11061" spans="1:1">
      <c r="A11061" s="9">
        <v>1.4851000019738501E+18</v>
      </c>
    </row>
    <row r="11062" spans="1:1">
      <c r="A11062" s="9">
        <v>1.4850999736329257E+18</v>
      </c>
    </row>
    <row r="11063" spans="1:1">
      <c r="A11063" s="9">
        <v>1.4850998380943114E+18</v>
      </c>
    </row>
    <row r="11064" spans="1:1">
      <c r="A11064" s="9">
        <v>1.485099836827394E+18</v>
      </c>
    </row>
    <row r="11065" spans="1:1">
      <c r="A11065" s="9">
        <v>1.4850997952117555E+18</v>
      </c>
    </row>
    <row r="11066" spans="1:1">
      <c r="A11066" s="9">
        <v>1.4850997779980329E+18</v>
      </c>
    </row>
    <row r="11067" spans="1:1">
      <c r="A11067" s="9">
        <v>1.4850994241287987E+18</v>
      </c>
    </row>
    <row r="11068" spans="1:1">
      <c r="A11068" s="9">
        <v>1.4850994106696049E+18</v>
      </c>
    </row>
    <row r="11069" spans="1:1">
      <c r="A11069" s="9">
        <v>1.4850991242195927E+18</v>
      </c>
    </row>
    <row r="11070" spans="1:1">
      <c r="A11070" s="9">
        <v>1.4850989458819809E+18</v>
      </c>
    </row>
    <row r="11071" spans="1:1">
      <c r="A11071" s="9">
        <v>1.4850989438432215E+18</v>
      </c>
    </row>
    <row r="11072" spans="1:1">
      <c r="A11072" s="9">
        <v>1.4850988062408458E+18</v>
      </c>
    </row>
    <row r="11073" spans="1:1">
      <c r="A11073" s="9">
        <v>1.4850987349126799E+18</v>
      </c>
    </row>
    <row r="11074" spans="1:1">
      <c r="A11074" s="9">
        <v>1.4850987069280256E+18</v>
      </c>
    </row>
    <row r="11075" spans="1:1">
      <c r="A11075" s="9">
        <v>1.4850984105459261E+18</v>
      </c>
    </row>
    <row r="11076" spans="1:1">
      <c r="A11076" s="9">
        <v>1.4850981285757133E+18</v>
      </c>
    </row>
    <row r="11077" spans="1:1">
      <c r="A11077" s="9">
        <v>1.4850981241546588E+18</v>
      </c>
    </row>
    <row r="11078" spans="1:1">
      <c r="A11078" s="9">
        <v>1.4850980820858716E+18</v>
      </c>
    </row>
    <row r="11079" spans="1:1">
      <c r="A11079" s="9">
        <v>1.4850978761037906E+18</v>
      </c>
    </row>
    <row r="11080" spans="1:1">
      <c r="A11080" s="9">
        <v>1.4850978440590336E+18</v>
      </c>
    </row>
    <row r="11081" spans="1:1">
      <c r="A11081" s="9">
        <v>1.4850977704365015E+18</v>
      </c>
    </row>
    <row r="11082" spans="1:1">
      <c r="A11082" s="9">
        <v>1.4850976315716731E+18</v>
      </c>
    </row>
    <row r="11083" spans="1:1">
      <c r="A11083" s="9">
        <v>1.4850974985912402E+18</v>
      </c>
    </row>
    <row r="11084" spans="1:1">
      <c r="A11084" s="9">
        <v>1.4850974893886915E+18</v>
      </c>
    </row>
    <row r="11085" spans="1:1">
      <c r="A11085" s="9">
        <v>1.4850974759588045E+18</v>
      </c>
    </row>
    <row r="11086" spans="1:1">
      <c r="A11086" s="9">
        <v>1.4850974625744978E+18</v>
      </c>
    </row>
    <row r="11087" spans="1:1">
      <c r="A11087" s="9">
        <v>1.4850973684249559E+18</v>
      </c>
    </row>
    <row r="11088" spans="1:1">
      <c r="A11088" s="9">
        <v>1.4850972364598313E+18</v>
      </c>
    </row>
    <row r="11089" spans="1:1">
      <c r="A11089" s="9">
        <v>1.485097153672491E+18</v>
      </c>
    </row>
    <row r="11090" spans="1:1">
      <c r="A11090" s="9">
        <v>1.485097149398655E+18</v>
      </c>
    </row>
    <row r="11091" spans="1:1">
      <c r="A11091" s="9">
        <v>1.4850970421836104E+18</v>
      </c>
    </row>
    <row r="11092" spans="1:1">
      <c r="A11092" s="9">
        <v>1.4850969787237171E+18</v>
      </c>
    </row>
    <row r="11093" spans="1:1">
      <c r="A11093" s="9">
        <v>1.4850969520522609E+18</v>
      </c>
    </row>
    <row r="11094" spans="1:1">
      <c r="A11094" s="9">
        <v>1.4850968022319268E+18</v>
      </c>
    </row>
    <row r="11095" spans="1:1">
      <c r="A11095" s="9">
        <v>1.4850967914232259E+18</v>
      </c>
    </row>
    <row r="11096" spans="1:1">
      <c r="A11096" s="9">
        <v>1.4850967546852884E+18</v>
      </c>
    </row>
    <row r="11097" spans="1:1">
      <c r="A11097" s="9">
        <v>1.4850967414687334E+18</v>
      </c>
    </row>
    <row r="11098" spans="1:1">
      <c r="A11098" s="9">
        <v>1.4850966917201961E+18</v>
      </c>
    </row>
    <row r="11099" spans="1:1">
      <c r="A11099" s="9">
        <v>1.4850965080851292E+18</v>
      </c>
    </row>
    <row r="11100" spans="1:1">
      <c r="A11100" s="9">
        <v>1.4850964832044401E+18</v>
      </c>
    </row>
    <row r="11101" spans="1:1">
      <c r="A11101" s="9">
        <v>1.4850963820339896E+18</v>
      </c>
    </row>
    <row r="11102" spans="1:1">
      <c r="A11102" s="9">
        <v>1.4850962799823544E+18</v>
      </c>
    </row>
    <row r="11103" spans="1:1">
      <c r="A11103" s="9">
        <v>1.4850961962428252E+18</v>
      </c>
    </row>
    <row r="11104" spans="1:1">
      <c r="A11104" s="9">
        <v>1.4850961391960924E+18</v>
      </c>
    </row>
    <row r="11105" spans="1:1">
      <c r="A11105" s="9">
        <v>1.4850959011821855E+18</v>
      </c>
    </row>
    <row r="11106" spans="1:1">
      <c r="A11106" s="9">
        <v>1.4850957685496381E+18</v>
      </c>
    </row>
    <row r="11107" spans="1:1">
      <c r="A11107" s="9">
        <v>1.4850956237580083E+18</v>
      </c>
    </row>
    <row r="11108" spans="1:1">
      <c r="A11108" s="9">
        <v>1.4850956219799511E+18</v>
      </c>
    </row>
    <row r="11109" spans="1:1">
      <c r="A11109" s="9">
        <v>1.485095576018604E+18</v>
      </c>
    </row>
    <row r="11110" spans="1:1">
      <c r="A11110" s="9">
        <v>1.4850954711943823E+18</v>
      </c>
    </row>
    <row r="11111" spans="1:1">
      <c r="A11111" s="9">
        <v>1.4850953121589125E+18</v>
      </c>
    </row>
    <row r="11112" spans="1:1">
      <c r="A11112" s="9">
        <v>1.4850952993287168E+18</v>
      </c>
    </row>
    <row r="11113" spans="1:1">
      <c r="A11113" s="9">
        <v>1.4850951002458972E+18</v>
      </c>
    </row>
    <row r="11114" spans="1:1">
      <c r="A11114" s="9">
        <v>1.4850948448926474E+18</v>
      </c>
    </row>
    <row r="11115" spans="1:1">
      <c r="A11115" s="9">
        <v>1.4850948105286656E+18</v>
      </c>
    </row>
    <row r="11116" spans="1:1">
      <c r="A11116" s="9">
        <v>1.4850947120421315E+18</v>
      </c>
    </row>
    <row r="11117" spans="1:1">
      <c r="A11117" s="9">
        <v>1.4850946932767662E+18</v>
      </c>
    </row>
    <row r="11118" spans="1:1">
      <c r="A11118" s="9">
        <v>1.4850946300351775E+18</v>
      </c>
    </row>
    <row r="11119" spans="1:1">
      <c r="A11119" s="9">
        <v>1.4850946107917681E+18</v>
      </c>
    </row>
    <row r="11120" spans="1:1">
      <c r="A11120" s="9">
        <v>1.4850945944045158E+18</v>
      </c>
    </row>
    <row r="11121" spans="1:1">
      <c r="A11121" s="9">
        <v>1.4850945381214536E+18</v>
      </c>
    </row>
    <row r="11122" spans="1:1">
      <c r="A11122" s="9">
        <v>1.4850939886380237E+18</v>
      </c>
    </row>
    <row r="11123" spans="1:1">
      <c r="A11123" s="9">
        <v>1.485093771155243E+18</v>
      </c>
    </row>
    <row r="11124" spans="1:1">
      <c r="A11124" s="9">
        <v>1.4850936512316867E+18</v>
      </c>
    </row>
    <row r="11125" spans="1:1">
      <c r="A11125" s="9">
        <v>1.485093150007849E+18</v>
      </c>
    </row>
    <row r="11126" spans="1:1">
      <c r="A11126" s="9">
        <v>1.4850930939341742E+18</v>
      </c>
    </row>
    <row r="11127" spans="1:1">
      <c r="A11127" s="9">
        <v>1.4850930843757117E+18</v>
      </c>
    </row>
    <row r="11128" spans="1:1">
      <c r="A11128" s="9">
        <v>1.48509306463309E+18</v>
      </c>
    </row>
    <row r="11129" spans="1:1">
      <c r="A11129" s="9">
        <v>1.4850928241401201E+18</v>
      </c>
    </row>
    <row r="11130" spans="1:1">
      <c r="A11130" s="9">
        <v>1.4850928007358792E+18</v>
      </c>
    </row>
    <row r="11131" spans="1:1">
      <c r="A11131" s="9">
        <v>1.4850927669675459E+18</v>
      </c>
    </row>
    <row r="11132" spans="1:1">
      <c r="A11132" s="9">
        <v>1.4850925257028076E+18</v>
      </c>
    </row>
    <row r="11133" spans="1:1">
      <c r="A11133" s="9">
        <v>1.4850920821422326E+18</v>
      </c>
    </row>
    <row r="11134" spans="1:1">
      <c r="A11134" s="9">
        <v>1.4850918024789729E+18</v>
      </c>
    </row>
    <row r="11135" spans="1:1">
      <c r="A11135" s="9">
        <v>1.4850916022258442E+18</v>
      </c>
    </row>
    <row r="11136" spans="1:1">
      <c r="A11136" s="9">
        <v>1.4850915449820733E+18</v>
      </c>
    </row>
    <row r="11137" spans="1:1">
      <c r="A11137" s="9">
        <v>1.4850915401753149E+18</v>
      </c>
    </row>
    <row r="11138" spans="1:1">
      <c r="A11138" s="9">
        <v>1.485091515634389E+18</v>
      </c>
    </row>
    <row r="11139" spans="1:1">
      <c r="A11139" s="9">
        <v>1.4850914066075689E+18</v>
      </c>
    </row>
    <row r="11140" spans="1:1">
      <c r="A11140" s="9">
        <v>1.485091056135721E+18</v>
      </c>
    </row>
    <row r="11141" spans="1:1">
      <c r="A11141" s="9">
        <v>1.4850910266625679E+18</v>
      </c>
    </row>
    <row r="11142" spans="1:1">
      <c r="A11142" s="9">
        <v>1.4850909627667128E+18</v>
      </c>
    </row>
    <row r="11143" spans="1:1">
      <c r="A11143" s="9">
        <v>1.4850909253364163E+18</v>
      </c>
    </row>
    <row r="11144" spans="1:1">
      <c r="A11144" s="9">
        <v>1.4850907544185242E+18</v>
      </c>
    </row>
    <row r="11145" spans="1:1">
      <c r="A11145" s="9">
        <v>1.4850907301881487E+18</v>
      </c>
    </row>
    <row r="11146" spans="1:1">
      <c r="A11146" s="9">
        <v>1.4850906933412291E+18</v>
      </c>
    </row>
    <row r="11147" spans="1:1">
      <c r="A11147" s="9">
        <v>1.485090656007639E+18</v>
      </c>
    </row>
    <row r="11148" spans="1:1">
      <c r="A11148" s="9">
        <v>1.4850905891923067E+18</v>
      </c>
    </row>
    <row r="11149" spans="1:1">
      <c r="A11149" s="9">
        <v>1.4850905877286584E+18</v>
      </c>
    </row>
    <row r="11150" spans="1:1">
      <c r="A11150" s="9">
        <v>1.4850904388432732E+18</v>
      </c>
    </row>
    <row r="11151" spans="1:1">
      <c r="A11151" s="9">
        <v>1.485090276490498E+18</v>
      </c>
    </row>
    <row r="11152" spans="1:1">
      <c r="A11152" s="9">
        <v>1.4850901957543404E+18</v>
      </c>
    </row>
    <row r="11153" spans="1:1">
      <c r="A11153" s="9">
        <v>1.4850901751728824E+18</v>
      </c>
    </row>
    <row r="11154" spans="1:1">
      <c r="A11154" s="9">
        <v>1.4850899171306537E+18</v>
      </c>
    </row>
    <row r="11155" spans="1:1">
      <c r="A11155" s="9">
        <v>1.4850897288944312E+18</v>
      </c>
    </row>
    <row r="11156" spans="1:1">
      <c r="A11156" s="9">
        <v>1.4850897162654925E+18</v>
      </c>
    </row>
    <row r="11157" spans="1:1">
      <c r="A11157" s="9">
        <v>1.4850897161943982E+18</v>
      </c>
    </row>
    <row r="11158" spans="1:1">
      <c r="A11158" s="9">
        <v>1.4850894880742646E+18</v>
      </c>
    </row>
    <row r="11159" spans="1:1">
      <c r="A11159" s="9">
        <v>1.4850893655881687E+18</v>
      </c>
    </row>
    <row r="11160" spans="1:1">
      <c r="A11160" s="9">
        <v>1.4850893215436841E+18</v>
      </c>
    </row>
    <row r="11161" spans="1:1">
      <c r="A11161" s="9">
        <v>1.4850889800141906E+18</v>
      </c>
    </row>
    <row r="11162" spans="1:1">
      <c r="A11162" s="9">
        <v>1.4850888223123292E+18</v>
      </c>
    </row>
    <row r="11163" spans="1:1">
      <c r="A11163" s="9">
        <v>1.4850887358468219E+18</v>
      </c>
    </row>
    <row r="11164" spans="1:1">
      <c r="A11164" s="9">
        <v>1.485088672596865E+18</v>
      </c>
    </row>
    <row r="11165" spans="1:1">
      <c r="A11165" s="9">
        <v>1.485088669061034E+18</v>
      </c>
    </row>
    <row r="11166" spans="1:1">
      <c r="A11166" s="9">
        <v>1.4850885558734848E+18</v>
      </c>
    </row>
    <row r="11167" spans="1:1">
      <c r="A11167" s="9">
        <v>1.4850879544941158E+18</v>
      </c>
    </row>
    <row r="11168" spans="1:1">
      <c r="A11168" s="9">
        <v>1.4850874473317663E+18</v>
      </c>
    </row>
    <row r="11169" spans="1:1">
      <c r="A11169" s="9">
        <v>1.4850873762296054E+18</v>
      </c>
    </row>
    <row r="11170" spans="1:1">
      <c r="A11170" s="9">
        <v>1.4850873661464535E+18</v>
      </c>
    </row>
    <row r="11171" spans="1:1">
      <c r="A11171" s="9">
        <v>1.4850872651939267E+18</v>
      </c>
    </row>
    <row r="11172" spans="1:1">
      <c r="A11172" s="9">
        <v>1.4850872425826591E+18</v>
      </c>
    </row>
    <row r="11173" spans="1:1">
      <c r="A11173" s="9">
        <v>1.4850872342776627E+18</v>
      </c>
    </row>
    <row r="11174" spans="1:1">
      <c r="A11174" s="9">
        <v>1.4850869735933256E+18</v>
      </c>
    </row>
    <row r="11175" spans="1:1">
      <c r="A11175" s="9">
        <v>1.4850869197302866E+18</v>
      </c>
    </row>
    <row r="11176" spans="1:1">
      <c r="A11176" s="9">
        <v>1.4850867259657626E+18</v>
      </c>
    </row>
    <row r="11177" spans="1:1">
      <c r="A11177" s="9">
        <v>1.4850867203368755E+18</v>
      </c>
    </row>
    <row r="11178" spans="1:1">
      <c r="A11178" s="9">
        <v>1.4850866879989187E+18</v>
      </c>
    </row>
    <row r="11179" spans="1:1">
      <c r="A11179" s="9">
        <v>1.4850866147075236E+18</v>
      </c>
    </row>
    <row r="11180" spans="1:1">
      <c r="A11180" s="9">
        <v>1.485086508625195E+18</v>
      </c>
    </row>
    <row r="11181" spans="1:1">
      <c r="A11181" s="9">
        <v>1.485086445836587E+18</v>
      </c>
    </row>
    <row r="11182" spans="1:1">
      <c r="A11182" s="9">
        <v>1.4850855846328156E+18</v>
      </c>
    </row>
    <row r="11183" spans="1:1">
      <c r="A11183" s="9">
        <v>1.4850852524566856E+18</v>
      </c>
    </row>
    <row r="11184" spans="1:1">
      <c r="A11184" s="9">
        <v>1.4850851792115753E+18</v>
      </c>
    </row>
    <row r="11185" spans="1:1">
      <c r="A11185" s="9">
        <v>1.4850850720971203E+18</v>
      </c>
    </row>
    <row r="11186" spans="1:1">
      <c r="A11186" s="9">
        <v>1.4850850606845215E+18</v>
      </c>
    </row>
    <row r="11187" spans="1:1">
      <c r="A11187" s="9">
        <v>1.4850850064352748E+18</v>
      </c>
    </row>
    <row r="11188" spans="1:1">
      <c r="A11188" s="9">
        <v>1.4850848434236621E+18</v>
      </c>
    </row>
    <row r="11189" spans="1:1">
      <c r="A11189" s="9">
        <v>1.4850847078637281E+18</v>
      </c>
    </row>
    <row r="11190" spans="1:1">
      <c r="A11190" s="9">
        <v>1.4850847023440568E+18</v>
      </c>
    </row>
    <row r="11191" spans="1:1">
      <c r="A11191" s="9">
        <v>1.4850845569693983E+18</v>
      </c>
    </row>
    <row r="11192" spans="1:1">
      <c r="A11192" s="9">
        <v>1.4850845076150764E+18</v>
      </c>
    </row>
    <row r="11193" spans="1:1">
      <c r="A11193" s="9">
        <v>1.4850843831868662E+18</v>
      </c>
    </row>
    <row r="11194" spans="1:1">
      <c r="A11194" s="9">
        <v>1.4850842713457336E+18</v>
      </c>
    </row>
    <row r="11195" spans="1:1">
      <c r="A11195" s="9">
        <v>1.4850841863313408E+18</v>
      </c>
    </row>
    <row r="11196" spans="1:1">
      <c r="A11196" s="9">
        <v>1.4850841561285263E+18</v>
      </c>
    </row>
    <row r="11197" spans="1:1">
      <c r="A11197" s="9">
        <v>1.485084152625963E+18</v>
      </c>
    </row>
    <row r="11198" spans="1:1">
      <c r="A11198" s="9">
        <v>1.4850841184427213E+18</v>
      </c>
    </row>
    <row r="11199" spans="1:1">
      <c r="A11199" s="9">
        <v>1.4850841102928732E+18</v>
      </c>
    </row>
    <row r="11200" spans="1:1">
      <c r="A11200" s="9">
        <v>1.4850841080155218E+18</v>
      </c>
    </row>
    <row r="11201" spans="1:1">
      <c r="A11201" s="9">
        <v>1.4850840882727854E+18</v>
      </c>
    </row>
    <row r="11202" spans="1:1">
      <c r="A11202" s="9">
        <v>1.4850840879585239E+18</v>
      </c>
    </row>
    <row r="11203" spans="1:1">
      <c r="A11203" s="9">
        <v>1.4850840680939848E+18</v>
      </c>
    </row>
    <row r="11204" spans="1:1">
      <c r="A11204" s="9">
        <v>1.4850840469881733E+18</v>
      </c>
    </row>
    <row r="11205" spans="1:1">
      <c r="A11205" s="9">
        <v>1.4850840176156836E+18</v>
      </c>
    </row>
    <row r="11206" spans="1:1">
      <c r="A11206" s="9">
        <v>1.485084006353834E+18</v>
      </c>
    </row>
    <row r="11207" spans="1:1">
      <c r="A11207" s="9">
        <v>1.485083940327084E+18</v>
      </c>
    </row>
    <row r="11208" spans="1:1">
      <c r="A11208" s="9">
        <v>1.4850839107949896E+18</v>
      </c>
    </row>
    <row r="11209" spans="1:1">
      <c r="A11209" s="9">
        <v>1.485083879224406E+18</v>
      </c>
    </row>
    <row r="11210" spans="1:1">
      <c r="A11210" s="9">
        <v>1.4850837879943127E+18</v>
      </c>
    </row>
    <row r="11211" spans="1:1">
      <c r="A11211" s="9">
        <v>1.4850835610235331E+18</v>
      </c>
    </row>
    <row r="11212" spans="1:1">
      <c r="A11212" s="9">
        <v>1.4850831927053025E+18</v>
      </c>
    </row>
    <row r="11213" spans="1:1">
      <c r="A11213" s="9">
        <v>1.4850831664196116E+18</v>
      </c>
    </row>
    <row r="11214" spans="1:1">
      <c r="A11214" s="9">
        <v>1.4850831469409894E+18</v>
      </c>
    </row>
    <row r="11215" spans="1:1">
      <c r="A11215" s="9">
        <v>1.4850827855093719E+18</v>
      </c>
    </row>
    <row r="11216" spans="1:1">
      <c r="A11216" s="9">
        <v>1.485082719990485E+18</v>
      </c>
    </row>
    <row r="11217" spans="1:1">
      <c r="A11217" s="9">
        <v>1.4850825755049206E+18</v>
      </c>
    </row>
    <row r="11218" spans="1:1">
      <c r="A11218" s="9">
        <v>1.4850824851637125E+18</v>
      </c>
    </row>
    <row r="11219" spans="1:1">
      <c r="A11219" s="9">
        <v>1.4850824328271135E+18</v>
      </c>
    </row>
    <row r="11220" spans="1:1">
      <c r="A11220" s="9">
        <v>1.4850824304406733E+18</v>
      </c>
    </row>
    <row r="11221" spans="1:1">
      <c r="A11221" s="9">
        <v>1.4850823469153403E+18</v>
      </c>
    </row>
    <row r="11222" spans="1:1">
      <c r="A11222" s="9">
        <v>1.4850822660406026E+18</v>
      </c>
    </row>
    <row r="11223" spans="1:1">
      <c r="A11223" s="9">
        <v>1.4850822223108751E+18</v>
      </c>
    </row>
    <row r="11224" spans="1:1">
      <c r="A11224" s="9">
        <v>1.4850822050427904E+18</v>
      </c>
    </row>
    <row r="11225" spans="1:1">
      <c r="A11225" s="9">
        <v>1.4850820236730778E+18</v>
      </c>
    </row>
    <row r="11226" spans="1:1">
      <c r="A11226" s="9">
        <v>1.4850819005700588E+18</v>
      </c>
    </row>
    <row r="11227" spans="1:1">
      <c r="A11227" s="9">
        <v>1.4850818865107026E+18</v>
      </c>
    </row>
    <row r="11228" spans="1:1">
      <c r="A11228" s="9">
        <v>1.4850817559755694E+18</v>
      </c>
    </row>
    <row r="11229" spans="1:1">
      <c r="A11229" s="9">
        <v>1.4850816509586801E+18</v>
      </c>
    </row>
    <row r="11230" spans="1:1">
      <c r="A11230" s="9">
        <v>1.4850813547022295E+18</v>
      </c>
    </row>
    <row r="11231" spans="1:1">
      <c r="A11231" s="9">
        <v>1.4850812141553746E+18</v>
      </c>
    </row>
    <row r="11232" spans="1:1">
      <c r="A11232" s="9">
        <v>1.4850811869220413E+18</v>
      </c>
    </row>
    <row r="11233" spans="1:1">
      <c r="A11233" s="9">
        <v>1.4850811222079447E+18</v>
      </c>
    </row>
    <row r="11234" spans="1:1">
      <c r="A11234" s="9">
        <v>1.4850808955688837E+18</v>
      </c>
    </row>
    <row r="11235" spans="1:1">
      <c r="A11235" s="9">
        <v>1.4850806649238528E+18</v>
      </c>
    </row>
    <row r="11236" spans="1:1">
      <c r="A11236" s="9">
        <v>1.4850806514310349E+18</v>
      </c>
    </row>
    <row r="11237" spans="1:1">
      <c r="A11237" s="9">
        <v>1.4850801664057139E+18</v>
      </c>
    </row>
    <row r="11238" spans="1:1">
      <c r="A11238" s="9">
        <v>1.4850801610495877E+18</v>
      </c>
    </row>
    <row r="11239" spans="1:1">
      <c r="A11239" s="9">
        <v>1.485080058888745E+18</v>
      </c>
    </row>
    <row r="11240" spans="1:1">
      <c r="A11240" s="9">
        <v>1.4850797474029527E+18</v>
      </c>
    </row>
    <row r="11241" spans="1:1">
      <c r="A11241" s="9">
        <v>1.4850794982026404E+18</v>
      </c>
    </row>
    <row r="11242" spans="1:1">
      <c r="A11242" s="9">
        <v>1.4850793562507305E+18</v>
      </c>
    </row>
    <row r="11243" spans="1:1">
      <c r="A11243" s="9">
        <v>1.4850791118528676E+18</v>
      </c>
    </row>
    <row r="11244" spans="1:1">
      <c r="A11244" s="9">
        <v>1.4850789869756908E+18</v>
      </c>
    </row>
    <row r="11245" spans="1:1">
      <c r="A11245" s="9">
        <v>1.4850789323657994E+18</v>
      </c>
    </row>
    <row r="11246" spans="1:1">
      <c r="A11246" s="9">
        <v>1.4850789279744819E+18</v>
      </c>
    </row>
    <row r="11247" spans="1:1">
      <c r="A11247" s="9">
        <v>1.4850788710075023E+18</v>
      </c>
    </row>
    <row r="11248" spans="1:1">
      <c r="A11248" s="9">
        <v>1.4850788295931535E+18</v>
      </c>
    </row>
    <row r="11249" spans="1:1">
      <c r="A11249" s="9">
        <v>1.485078815365759E+18</v>
      </c>
    </row>
    <row r="11250" spans="1:1">
      <c r="A11250" s="9">
        <v>1.48507860398993E+18</v>
      </c>
    </row>
    <row r="11251" spans="1:1">
      <c r="A11251" s="9">
        <v>1.4850784585692078E+18</v>
      </c>
    </row>
    <row r="11252" spans="1:1">
      <c r="A11252" s="9">
        <v>1.4850783395639706E+18</v>
      </c>
    </row>
    <row r="11253" spans="1:1">
      <c r="A11253" s="9">
        <v>1.4850780237832561E+18</v>
      </c>
    </row>
    <row r="11254" spans="1:1">
      <c r="A11254" s="9">
        <v>1.4850780053998141E+18</v>
      </c>
    </row>
    <row r="11255" spans="1:1">
      <c r="A11255" s="9">
        <v>1.4850778928916521E+18</v>
      </c>
    </row>
    <row r="11256" spans="1:1">
      <c r="A11256" s="9">
        <v>1.4850778516866662E+18</v>
      </c>
    </row>
    <row r="11257" spans="1:1">
      <c r="A11257" s="9">
        <v>1.4850775842371789E+18</v>
      </c>
    </row>
    <row r="11258" spans="1:1">
      <c r="A11258" s="9">
        <v>1.4850775149219144E+18</v>
      </c>
    </row>
    <row r="11259" spans="1:1">
      <c r="A11259" s="9">
        <v>1.4850773885728932E+18</v>
      </c>
    </row>
    <row r="11260" spans="1:1">
      <c r="A11260" s="9">
        <v>1.4850770767260713E+18</v>
      </c>
    </row>
    <row r="11261" spans="1:1">
      <c r="A11261" s="9">
        <v>1.4850770211431465E+18</v>
      </c>
    </row>
    <row r="11262" spans="1:1">
      <c r="A11262" s="9">
        <v>1.4850770114546565E+18</v>
      </c>
    </row>
    <row r="11263" spans="1:1">
      <c r="A11263" s="9">
        <v>1.485076891522388E+18</v>
      </c>
    </row>
    <row r="11264" spans="1:1">
      <c r="A11264" s="9">
        <v>1.4850768473563668E+18</v>
      </c>
    </row>
    <row r="11265" spans="1:1">
      <c r="A11265" s="9">
        <v>1.4850768123675484E+18</v>
      </c>
    </row>
    <row r="11266" spans="1:1">
      <c r="A11266" s="9">
        <v>1.4850766969028239E+18</v>
      </c>
    </row>
    <row r="11267" spans="1:1">
      <c r="A11267" s="9">
        <v>1.4850765198192968E+18</v>
      </c>
    </row>
    <row r="11268" spans="1:1">
      <c r="A11268" s="9">
        <v>1.4850764810342277E+18</v>
      </c>
    </row>
    <row r="11269" spans="1:1">
      <c r="A11269" s="9">
        <v>1.4850764715634401E+18</v>
      </c>
    </row>
    <row r="11270" spans="1:1">
      <c r="A11270" s="9">
        <v>1.4850760889928049E+18</v>
      </c>
    </row>
    <row r="11271" spans="1:1">
      <c r="A11271" s="9">
        <v>1.485075942498263E+18</v>
      </c>
    </row>
    <row r="11272" spans="1:1">
      <c r="A11272" s="9">
        <v>1.4850758327209902E+18</v>
      </c>
    </row>
    <row r="11273" spans="1:1">
      <c r="A11273" s="9">
        <v>1.4850757262441923E+18</v>
      </c>
    </row>
    <row r="11274" spans="1:1">
      <c r="A11274" s="9">
        <v>1.4850756683126661E+18</v>
      </c>
    </row>
    <row r="11275" spans="1:1">
      <c r="A11275" s="9">
        <v>1.4850756652002959E+18</v>
      </c>
    </row>
    <row r="11276" spans="1:1">
      <c r="A11276" s="9">
        <v>1.4850756156025897E+18</v>
      </c>
    </row>
    <row r="11277" spans="1:1">
      <c r="A11277" s="9">
        <v>1.4850755664244736E+18</v>
      </c>
    </row>
    <row r="11278" spans="1:1">
      <c r="A11278" s="9">
        <v>1.4850753836282266E+18</v>
      </c>
    </row>
    <row r="11279" spans="1:1">
      <c r="A11279" s="9">
        <v>1.4850753663144141E+18</v>
      </c>
    </row>
    <row r="11280" spans="1:1">
      <c r="A11280" s="9">
        <v>1.4850750849140285E+18</v>
      </c>
    </row>
    <row r="11281" spans="1:1">
      <c r="A11281" s="9">
        <v>1.4850750737363558E+18</v>
      </c>
    </row>
    <row r="11282" spans="1:1">
      <c r="A11282" s="9">
        <v>1.4850750500845199E+18</v>
      </c>
    </row>
    <row r="11283" spans="1:1">
      <c r="A11283" s="9">
        <v>1.4850750385963213E+18</v>
      </c>
    </row>
    <row r="11284" spans="1:1">
      <c r="A11284" s="9">
        <v>1.4850750003318006E+18</v>
      </c>
    </row>
    <row r="11285" spans="1:1">
      <c r="A11285" s="9">
        <v>1.4850748212602225E+18</v>
      </c>
    </row>
    <row r="11286" spans="1:1">
      <c r="A11286" s="9">
        <v>1.4850746820680581E+18</v>
      </c>
    </row>
    <row r="11287" spans="1:1">
      <c r="A11287" s="9">
        <v>1.485074591299031E+18</v>
      </c>
    </row>
    <row r="11288" spans="1:1">
      <c r="A11288" s="9">
        <v>1.4850745874781143E+18</v>
      </c>
    </row>
    <row r="11289" spans="1:1">
      <c r="A11289" s="9">
        <v>1.4850744908373402E+18</v>
      </c>
    </row>
    <row r="11290" spans="1:1">
      <c r="A11290" s="9">
        <v>1.4850744460795945E+18</v>
      </c>
    </row>
    <row r="11291" spans="1:1">
      <c r="A11291" s="9">
        <v>1.4850744231661117E+18</v>
      </c>
    </row>
    <row r="11292" spans="1:1">
      <c r="A11292" s="9">
        <v>1.4850742584097628E+18</v>
      </c>
    </row>
    <row r="11293" spans="1:1">
      <c r="A11293" s="9">
        <v>1.4850740004516782E+18</v>
      </c>
    </row>
    <row r="11294" spans="1:1">
      <c r="A11294" s="9">
        <v>1.4850739591545037E+18</v>
      </c>
    </row>
    <row r="11295" spans="1:1">
      <c r="A11295" s="9">
        <v>1.4850739076862525E+18</v>
      </c>
    </row>
    <row r="11296" spans="1:1">
      <c r="A11296" s="9">
        <v>1.485073905727701E+18</v>
      </c>
    </row>
    <row r="11297" spans="1:1">
      <c r="A11297" s="9">
        <v>1.4850737354302751E+18</v>
      </c>
    </row>
    <row r="11298" spans="1:1">
      <c r="A11298" s="9">
        <v>1.485073712961536E+18</v>
      </c>
    </row>
    <row r="11299" spans="1:1">
      <c r="A11299" s="9">
        <v>1.4850736734763213E+18</v>
      </c>
    </row>
    <row r="11300" spans="1:1">
      <c r="A11300" s="9">
        <v>1.485073607592407E+18</v>
      </c>
    </row>
    <row r="11301" spans="1:1">
      <c r="A11301" s="9">
        <v>1.4850735402735616E+18</v>
      </c>
    </row>
    <row r="11302" spans="1:1">
      <c r="A11302" s="9">
        <v>1.4850735108423885E+18</v>
      </c>
    </row>
    <row r="11303" spans="1:1">
      <c r="A11303" s="9">
        <v>1.4850735029443052E+18</v>
      </c>
    </row>
    <row r="11304" spans="1:1">
      <c r="A11304" s="9">
        <v>1.4850733939177636E+18</v>
      </c>
    </row>
    <row r="11305" spans="1:1">
      <c r="A11305" s="9">
        <v>1.4850733836583035E+18</v>
      </c>
    </row>
    <row r="11306" spans="1:1">
      <c r="A11306" s="9">
        <v>1.4850733405662167E+18</v>
      </c>
    </row>
    <row r="11307" spans="1:1">
      <c r="A11307" s="9">
        <v>1.485073310983639E+18</v>
      </c>
    </row>
    <row r="11308" spans="1:1">
      <c r="A11308" s="9">
        <v>1.4850732622037852E+18</v>
      </c>
    </row>
    <row r="11309" spans="1:1">
      <c r="A11309" s="9">
        <v>1.4850732215820493E+18</v>
      </c>
    </row>
    <row r="11310" spans="1:1">
      <c r="A11310" s="9">
        <v>1.4850729233336525E+18</v>
      </c>
    </row>
    <row r="11311" spans="1:1">
      <c r="A11311" s="9">
        <v>1.4850728706403942E+18</v>
      </c>
    </row>
    <row r="11312" spans="1:1">
      <c r="A11312" s="9">
        <v>1.4850728222089626E+18</v>
      </c>
    </row>
    <row r="11313" spans="1:1">
      <c r="A11313" s="9">
        <v>1.4850727542609388E+18</v>
      </c>
    </row>
    <row r="11314" spans="1:1">
      <c r="A11314" s="9">
        <v>1.4850724549053727E+18</v>
      </c>
    </row>
    <row r="11315" spans="1:1">
      <c r="A11315" s="9">
        <v>1.48507242929075E+18</v>
      </c>
    </row>
    <row r="11316" spans="1:1">
      <c r="A11316" s="9">
        <v>1.4850723402329375E+18</v>
      </c>
    </row>
    <row r="11317" spans="1:1">
      <c r="A11317" s="9">
        <v>1.4850723265720566E+18</v>
      </c>
    </row>
    <row r="11318" spans="1:1">
      <c r="A11318" s="9">
        <v>1.485072224801407E+18</v>
      </c>
    </row>
    <row r="11319" spans="1:1">
      <c r="A11319" s="9">
        <v>1.4850721866121421E+18</v>
      </c>
    </row>
    <row r="11320" spans="1:1">
      <c r="A11320" s="9">
        <v>1.4850720921398231E+18</v>
      </c>
    </row>
    <row r="11321" spans="1:1">
      <c r="A11321" s="9">
        <v>1.4850718495496684E+18</v>
      </c>
    </row>
    <row r="11322" spans="1:1">
      <c r="A11322" s="9">
        <v>1.4850717878055076E+18</v>
      </c>
    </row>
    <row r="11323" spans="1:1">
      <c r="A11323" s="9">
        <v>1.4850717813753405E+18</v>
      </c>
    </row>
    <row r="11324" spans="1:1">
      <c r="A11324" s="9">
        <v>1.4850716397170647E+18</v>
      </c>
    </row>
    <row r="11325" spans="1:1">
      <c r="A11325" s="9">
        <v>1.4850716220338872E+18</v>
      </c>
    </row>
    <row r="11326" spans="1:1">
      <c r="A11326" s="9">
        <v>1.4850715111156695E+18</v>
      </c>
    </row>
    <row r="11327" spans="1:1">
      <c r="A11327" s="9">
        <v>1.485071417712554E+18</v>
      </c>
    </row>
    <row r="11328" spans="1:1">
      <c r="A11328" s="9">
        <v>1.4850713066179297E+18</v>
      </c>
    </row>
    <row r="11329" spans="1:1">
      <c r="A11329" s="9">
        <v>1.4850712365269238E+18</v>
      </c>
    </row>
    <row r="11330" spans="1:1">
      <c r="A11330" s="9">
        <v>1.4850712210163139E+18</v>
      </c>
    </row>
    <row r="11331" spans="1:1">
      <c r="A11331" s="9">
        <v>1.4850710232048968E+18</v>
      </c>
    </row>
    <row r="11332" spans="1:1">
      <c r="A11332" s="9">
        <v>1.4850709651804938E+18</v>
      </c>
    </row>
    <row r="11333" spans="1:1">
      <c r="A11333" s="9">
        <v>1.4850709082052854E+18</v>
      </c>
    </row>
    <row r="11334" spans="1:1">
      <c r="A11334" s="9">
        <v>1.4850708696764006E+18</v>
      </c>
    </row>
    <row r="11335" spans="1:1">
      <c r="A11335" s="9">
        <v>1.4850707589591941E+18</v>
      </c>
    </row>
    <row r="11336" spans="1:1">
      <c r="A11336" s="9">
        <v>1.4850707069582909E+18</v>
      </c>
    </row>
    <row r="11337" spans="1:1">
      <c r="A11337" s="9">
        <v>1.4850706165585101E+18</v>
      </c>
    </row>
    <row r="11338" spans="1:1">
      <c r="A11338" s="9">
        <v>1.4850705745903411E+18</v>
      </c>
    </row>
    <row r="11339" spans="1:1">
      <c r="A11339" s="9">
        <v>1.4850705536019538E+18</v>
      </c>
    </row>
    <row r="11340" spans="1:1">
      <c r="A11340" s="9">
        <v>1.485070527580414E+18</v>
      </c>
    </row>
    <row r="11341" spans="1:1">
      <c r="A11341" s="9">
        <v>1.4850704366312079E+18</v>
      </c>
    </row>
    <row r="11342" spans="1:1">
      <c r="A11342" s="9">
        <v>1.485070184406827E+18</v>
      </c>
    </row>
    <row r="11343" spans="1:1">
      <c r="A11343" s="9">
        <v>1.4850700969931162E+18</v>
      </c>
    </row>
    <row r="11344" spans="1:1">
      <c r="A11344" s="9">
        <v>1.4850700561156424E+18</v>
      </c>
    </row>
    <row r="11345" spans="1:1">
      <c r="A11345" s="9">
        <v>1.485070041997783E+18</v>
      </c>
    </row>
    <row r="11346" spans="1:1">
      <c r="A11346" s="9">
        <v>1.4850698980364861E+18</v>
      </c>
    </row>
    <row r="11347" spans="1:1">
      <c r="A11347" s="9">
        <v>1.48506986325726E+18</v>
      </c>
    </row>
    <row r="11348" spans="1:1">
      <c r="A11348" s="9">
        <v>1.4850698621750804E+18</v>
      </c>
    </row>
    <row r="11349" spans="1:1">
      <c r="A11349" s="9">
        <v>1.4850697780163666E+18</v>
      </c>
    </row>
    <row r="11350" spans="1:1">
      <c r="A11350" s="9">
        <v>1.4850696819126108E+18</v>
      </c>
    </row>
    <row r="11351" spans="1:1">
      <c r="A11351" s="9">
        <v>1.48506967943757E+18</v>
      </c>
    </row>
    <row r="11352" spans="1:1">
      <c r="A11352" s="9">
        <v>1.4850696461977068E+18</v>
      </c>
    </row>
    <row r="11353" spans="1:1">
      <c r="A11353" s="9">
        <v>1.485069528631767E+18</v>
      </c>
    </row>
    <row r="11354" spans="1:1">
      <c r="A11354" s="9">
        <v>1.4850694757246444E+18</v>
      </c>
    </row>
    <row r="11355" spans="1:1">
      <c r="A11355" s="9">
        <v>1.4850694731827159E+18</v>
      </c>
    </row>
    <row r="11356" spans="1:1">
      <c r="A11356" s="9">
        <v>1.485069448587649E+18</v>
      </c>
    </row>
    <row r="11357" spans="1:1">
      <c r="A11357" s="9">
        <v>1.4850694166061015E+18</v>
      </c>
    </row>
    <row r="11358" spans="1:1">
      <c r="A11358" s="9">
        <v>1.4850693993507185E+18</v>
      </c>
    </row>
    <row r="11359" spans="1:1">
      <c r="A11359" s="9">
        <v>1.4850693981931151E+18</v>
      </c>
    </row>
    <row r="11360" spans="1:1">
      <c r="A11360" s="9">
        <v>1.4850691364767498E+18</v>
      </c>
    </row>
    <row r="11361" spans="1:1">
      <c r="A11361" s="9">
        <v>1.4850690464333906E+18</v>
      </c>
    </row>
    <row r="11362" spans="1:1">
      <c r="A11362" s="9">
        <v>1.4850690446468178E+18</v>
      </c>
    </row>
    <row r="11363" spans="1:1">
      <c r="A11363" s="9">
        <v>1.4850690217457541E+18</v>
      </c>
    </row>
    <row r="11364" spans="1:1">
      <c r="A11364" s="9">
        <v>1.4850688938068664E+18</v>
      </c>
    </row>
    <row r="11365" spans="1:1">
      <c r="A11365" s="9">
        <v>1.485068825053782E+18</v>
      </c>
    </row>
    <row r="11366" spans="1:1">
      <c r="A11366" s="9">
        <v>1.4850687287612088E+18</v>
      </c>
    </row>
    <row r="11367" spans="1:1">
      <c r="A11367" s="9">
        <v>1.4850684469375508E+18</v>
      </c>
    </row>
    <row r="11368" spans="1:1">
      <c r="A11368" s="9">
        <v>1.4850683879446364E+18</v>
      </c>
    </row>
    <row r="11369" spans="1:1">
      <c r="A11369" s="9">
        <v>1.4850683488198492E+18</v>
      </c>
    </row>
    <row r="11370" spans="1:1">
      <c r="A11370" s="9">
        <v>1.4850683126231245E+18</v>
      </c>
    </row>
    <row r="11371" spans="1:1">
      <c r="A11371" s="9">
        <v>1.4850683068769649E+18</v>
      </c>
    </row>
    <row r="11372" spans="1:1">
      <c r="A11372" s="9">
        <v>1.4850682918026486E+18</v>
      </c>
    </row>
    <row r="11373" spans="1:1">
      <c r="A11373" s="9">
        <v>1.4850681749702615E+18</v>
      </c>
    </row>
    <row r="11374" spans="1:1">
      <c r="A11374" s="9">
        <v>1.4850680812065956E+18</v>
      </c>
    </row>
    <row r="11375" spans="1:1">
      <c r="A11375" s="9">
        <v>1.4850680693327421E+18</v>
      </c>
    </row>
    <row r="11376" spans="1:1">
      <c r="A11376" s="9">
        <v>1.4850680570264371E+18</v>
      </c>
    </row>
    <row r="11377" spans="1:1">
      <c r="A11377" s="9">
        <v>1.4850680299608187E+18</v>
      </c>
    </row>
    <row r="11378" spans="1:1">
      <c r="A11378" s="9">
        <v>1.4850679945231073E+18</v>
      </c>
    </row>
    <row r="11379" spans="1:1">
      <c r="A11379" s="9">
        <v>1.4850678663365427E+18</v>
      </c>
    </row>
    <row r="11380" spans="1:1">
      <c r="A11380" s="9">
        <v>1.4850678490685276E+18</v>
      </c>
    </row>
    <row r="11381" spans="1:1">
      <c r="A11381" s="9">
        <v>1.4850677857513882E+18</v>
      </c>
    </row>
    <row r="11382" spans="1:1">
      <c r="A11382" s="9">
        <v>1.4850677708492636E+18</v>
      </c>
    </row>
    <row r="11383" spans="1:1">
      <c r="A11383" s="9">
        <v>1.4850677208949146E+18</v>
      </c>
    </row>
    <row r="11384" spans="1:1">
      <c r="A11384" s="9">
        <v>1.4850675949695468E+18</v>
      </c>
    </row>
    <row r="11385" spans="1:1">
      <c r="A11385" s="9">
        <v>1.485067493622399E+18</v>
      </c>
    </row>
    <row r="11386" spans="1:1">
      <c r="A11386" s="9">
        <v>1.4850671110724772E+18</v>
      </c>
    </row>
    <row r="11387" spans="1:1">
      <c r="A11387" s="9">
        <v>1.4850669842659779E+18</v>
      </c>
    </row>
    <row r="11388" spans="1:1">
      <c r="A11388" s="9">
        <v>1.4850669558789202E+18</v>
      </c>
    </row>
    <row r="11389" spans="1:1">
      <c r="A11389" s="9">
        <v>1.4850669160120361E+18</v>
      </c>
    </row>
    <row r="11390" spans="1:1">
      <c r="A11390" s="9">
        <v>1.4850666699070792E+18</v>
      </c>
    </row>
    <row r="11391" spans="1:1">
      <c r="A11391" s="9">
        <v>1.4850664707866706E+18</v>
      </c>
    </row>
    <row r="11392" spans="1:1">
      <c r="A11392" s="9">
        <v>1.485066388507009E+18</v>
      </c>
    </row>
    <row r="11393" spans="1:1">
      <c r="A11393" s="9">
        <v>1.4850663832766628E+18</v>
      </c>
    </row>
    <row r="11394" spans="1:1">
      <c r="A11394" s="9">
        <v>1.4850661500189655E+18</v>
      </c>
    </row>
    <row r="11395" spans="1:1">
      <c r="A11395" s="9">
        <v>1.4850661470538301E+18</v>
      </c>
    </row>
    <row r="11396" spans="1:1">
      <c r="A11396" s="9">
        <v>1.4850659746550579E+18</v>
      </c>
    </row>
    <row r="11397" spans="1:1">
      <c r="A11397" s="9">
        <v>1.4850658460367012E+18</v>
      </c>
    </row>
    <row r="11398" spans="1:1">
      <c r="A11398" s="9">
        <v>1.4850657616389407E+18</v>
      </c>
    </row>
    <row r="11399" spans="1:1">
      <c r="A11399" s="9">
        <v>1.4850655927511532E+18</v>
      </c>
    </row>
    <row r="11400" spans="1:1">
      <c r="A11400" s="9">
        <v>1.4850655266953257E+18</v>
      </c>
    </row>
    <row r="11401" spans="1:1">
      <c r="A11401" s="9">
        <v>1.485065500321366E+18</v>
      </c>
    </row>
    <row r="11402" spans="1:1">
      <c r="A11402" s="9">
        <v>1.4850654023256105E+18</v>
      </c>
    </row>
    <row r="11403" spans="1:1">
      <c r="A11403" s="9">
        <v>1.4850652714548265E+18</v>
      </c>
    </row>
    <row r="11404" spans="1:1">
      <c r="A11404" s="9">
        <v>1.4850651647017124E+18</v>
      </c>
    </row>
    <row r="11405" spans="1:1">
      <c r="A11405" s="9">
        <v>1.4850651578268631E+18</v>
      </c>
    </row>
    <row r="11406" spans="1:1">
      <c r="A11406" s="9">
        <v>1.4850650991154012E+18</v>
      </c>
    </row>
    <row r="11407" spans="1:1">
      <c r="A11407" s="9">
        <v>1.4850650449917542E+18</v>
      </c>
    </row>
    <row r="11408" spans="1:1">
      <c r="A11408" s="9">
        <v>1.4850650318301553E+18</v>
      </c>
    </row>
    <row r="11409" spans="1:1">
      <c r="A11409" s="9">
        <v>1.4850650142896046E+18</v>
      </c>
    </row>
    <row r="11410" spans="1:1">
      <c r="A11410" s="9">
        <v>1.4850648516302684E+18</v>
      </c>
    </row>
    <row r="11411" spans="1:1">
      <c r="A11411" s="9">
        <v>1.4850648106476667E+18</v>
      </c>
    </row>
    <row r="11412" spans="1:1">
      <c r="A11412" s="9">
        <v>1.4850646641740554E+18</v>
      </c>
    </row>
    <row r="11413" spans="1:1">
      <c r="A11413" s="9">
        <v>1.4850646599043809E+18</v>
      </c>
    </row>
    <row r="11414" spans="1:1">
      <c r="A11414" s="9">
        <v>1.4850646542799217E+18</v>
      </c>
    </row>
    <row r="11415" spans="1:1">
      <c r="A11415" s="9">
        <v>1.4850644651629036E+18</v>
      </c>
    </row>
    <row r="11416" spans="1:1">
      <c r="A11416" s="9">
        <v>1.4850643244985672E+18</v>
      </c>
    </row>
    <row r="11417" spans="1:1">
      <c r="A11417" s="9">
        <v>1.4850642711637606E+18</v>
      </c>
    </row>
    <row r="11418" spans="1:1">
      <c r="A11418" s="9">
        <v>1.4850638744035205E+18</v>
      </c>
    </row>
    <row r="11419" spans="1:1">
      <c r="A11419" s="9">
        <v>1.4850635848161198E+18</v>
      </c>
    </row>
    <row r="11420" spans="1:1">
      <c r="A11420" s="9">
        <v>1.4850635750980813E+18</v>
      </c>
    </row>
    <row r="11421" spans="1:1">
      <c r="A11421" s="9">
        <v>1.4850635178292224E+18</v>
      </c>
    </row>
    <row r="11422" spans="1:1">
      <c r="A11422" s="9">
        <v>1.4850634442649313E+18</v>
      </c>
    </row>
    <row r="11423" spans="1:1">
      <c r="A11423" s="9">
        <v>1.4850633758268621E+18</v>
      </c>
    </row>
    <row r="11424" spans="1:1">
      <c r="A11424" s="9">
        <v>1.4850632769961656E+18</v>
      </c>
    </row>
    <row r="11425" spans="1:1">
      <c r="A11425" s="9">
        <v>1.4850631782581617E+18</v>
      </c>
    </row>
    <row r="11426" spans="1:1">
      <c r="A11426" s="9">
        <v>1.4850631105704305E+18</v>
      </c>
    </row>
    <row r="11427" spans="1:1">
      <c r="A11427" s="9">
        <v>1.4850630915199508E+18</v>
      </c>
    </row>
    <row r="11428" spans="1:1">
      <c r="A11428" s="9">
        <v>1.4850630621766492E+18</v>
      </c>
    </row>
    <row r="11429" spans="1:1">
      <c r="A11429" s="9">
        <v>1.4850630201411543E+18</v>
      </c>
    </row>
    <row r="11430" spans="1:1">
      <c r="A11430" s="9">
        <v>1.4850630004994048E+18</v>
      </c>
    </row>
    <row r="11431" spans="1:1">
      <c r="A11431" s="9">
        <v>1.4850629502432502E+18</v>
      </c>
    </row>
    <row r="11432" spans="1:1">
      <c r="A11432" s="9">
        <v>1.4850628822996869E+18</v>
      </c>
    </row>
    <row r="11433" spans="1:1">
      <c r="A11433" s="9">
        <v>1.485062814095999E+18</v>
      </c>
    </row>
    <row r="11434" spans="1:1">
      <c r="A11434" s="9">
        <v>1.4850627946890076E+18</v>
      </c>
    </row>
    <row r="11435" spans="1:1">
      <c r="A11435" s="9">
        <v>1.4850627456452608E+18</v>
      </c>
    </row>
    <row r="11436" spans="1:1">
      <c r="A11436" s="9">
        <v>1.4850626900201472E+18</v>
      </c>
    </row>
    <row r="11437" spans="1:1">
      <c r="A11437" s="9">
        <v>1.485062247625814E+18</v>
      </c>
    </row>
    <row r="11438" spans="1:1">
      <c r="A11438" s="9">
        <v>1.485062167271551E+18</v>
      </c>
    </row>
    <row r="11439" spans="1:1">
      <c r="A11439" s="9">
        <v>1.485062135524778E+18</v>
      </c>
    </row>
    <row r="11440" spans="1:1">
      <c r="A11440" s="9">
        <v>1.4850620026659308E+18</v>
      </c>
    </row>
    <row r="11441" spans="1:1">
      <c r="A11441" s="9">
        <v>1.4850619539828122E+18</v>
      </c>
    </row>
    <row r="11442" spans="1:1">
      <c r="A11442" s="9">
        <v>1.4850618350825267E+18</v>
      </c>
    </row>
    <row r="11443" spans="1:1">
      <c r="A11443" s="9">
        <v>1.4850616382774477E+18</v>
      </c>
    </row>
    <row r="11444" spans="1:1">
      <c r="A11444" s="9">
        <v>1.485061634842366E+18</v>
      </c>
    </row>
    <row r="11445" spans="1:1">
      <c r="A11445" s="9">
        <v>1.485061492613718E+18</v>
      </c>
    </row>
    <row r="11446" spans="1:1">
      <c r="A11446" s="9">
        <v>1.485061471419519E+18</v>
      </c>
    </row>
    <row r="11447" spans="1:1">
      <c r="A11447" s="9">
        <v>1.4850614498524119E+18</v>
      </c>
    </row>
    <row r="11448" spans="1:1">
      <c r="A11448" s="9">
        <v>1.4850614498190746E+18</v>
      </c>
    </row>
    <row r="11449" spans="1:1">
      <c r="A11449" s="9">
        <v>1.4850614015092613E+18</v>
      </c>
    </row>
    <row r="11450" spans="1:1">
      <c r="A11450" s="9">
        <v>1.4850613721237545E+18</v>
      </c>
    </row>
    <row r="11451" spans="1:1">
      <c r="A11451" s="9">
        <v>1.4850613043062374E+18</v>
      </c>
    </row>
    <row r="11452" spans="1:1">
      <c r="A11452" s="9">
        <v>1.4850612928597975E+18</v>
      </c>
    </row>
    <row r="11453" spans="1:1">
      <c r="A11453" s="9">
        <v>1.4850612388162314E+18</v>
      </c>
    </row>
    <row r="11454" spans="1:1">
      <c r="A11454" s="9">
        <v>1.48506122398097E+18</v>
      </c>
    </row>
    <row r="11455" spans="1:1">
      <c r="A11455" s="9">
        <v>1.4850612156426527E+18</v>
      </c>
    </row>
    <row r="11456" spans="1:1">
      <c r="A11456" s="9">
        <v>1.4850612111254282E+18</v>
      </c>
    </row>
    <row r="11457" spans="1:1">
      <c r="A11457" s="9">
        <v>1.4850611810060902E+18</v>
      </c>
    </row>
    <row r="11458" spans="1:1">
      <c r="A11458" s="9">
        <v>1.4850611595606221E+18</v>
      </c>
    </row>
    <row r="11459" spans="1:1">
      <c r="A11459" s="9">
        <v>1.485061120721408E+18</v>
      </c>
    </row>
    <row r="11460" spans="1:1">
      <c r="A11460" s="9">
        <v>1.4850610726839951E+18</v>
      </c>
    </row>
    <row r="11461" spans="1:1">
      <c r="A11461" s="9">
        <v>1.4850609951690179E+18</v>
      </c>
    </row>
    <row r="11462" spans="1:1">
      <c r="A11462" s="9">
        <v>1.4850609833536594E+18</v>
      </c>
    </row>
    <row r="11463" spans="1:1">
      <c r="A11463" s="9">
        <v>1.4850608696460247E+18</v>
      </c>
    </row>
    <row r="11464" spans="1:1">
      <c r="A11464" s="9">
        <v>1.4850608687191327E+18</v>
      </c>
    </row>
    <row r="11465" spans="1:1">
      <c r="A11465" s="9">
        <v>1.4850608629897175E+18</v>
      </c>
    </row>
    <row r="11466" spans="1:1">
      <c r="A11466" s="9">
        <v>1.4850607604055204E+18</v>
      </c>
    </row>
    <row r="11467" spans="1:1">
      <c r="A11467" s="9">
        <v>1.4850606561266934E+18</v>
      </c>
    </row>
    <row r="11468" spans="1:1">
      <c r="A11468" s="9">
        <v>1.4850605785655747E+18</v>
      </c>
    </row>
    <row r="11469" spans="1:1">
      <c r="A11469" s="9">
        <v>1.4850604084739604E+18</v>
      </c>
    </row>
    <row r="11470" spans="1:1">
      <c r="A11470" s="9">
        <v>1.4850602577726218E+18</v>
      </c>
    </row>
    <row r="11471" spans="1:1">
      <c r="A11471" s="9">
        <v>1.4850602114339553E+18</v>
      </c>
    </row>
    <row r="11472" spans="1:1">
      <c r="A11472" s="9">
        <v>1.4850600880166543E+18</v>
      </c>
    </row>
    <row r="11473" spans="1:1">
      <c r="A11473" s="9">
        <v>1.4850600839607501E+18</v>
      </c>
    </row>
    <row r="11474" spans="1:1">
      <c r="A11474" s="9">
        <v>1.4850600697376563E+18</v>
      </c>
    </row>
    <row r="11475" spans="1:1">
      <c r="A11475" s="9">
        <v>1.4850600607285043E+18</v>
      </c>
    </row>
    <row r="11476" spans="1:1">
      <c r="A11476" s="9">
        <v>1.4850599780294124E+18</v>
      </c>
    </row>
    <row r="11477" spans="1:1">
      <c r="A11477" s="9">
        <v>1.4850599437703045E+18</v>
      </c>
    </row>
    <row r="11478" spans="1:1">
      <c r="A11478" s="9">
        <v>1.4850598501827379E+18</v>
      </c>
    </row>
    <row r="11479" spans="1:1">
      <c r="A11479" s="9">
        <v>1.4850598059035648E+18</v>
      </c>
    </row>
    <row r="11480" spans="1:1">
      <c r="A11480" s="9">
        <v>1.4850598035629261E+18</v>
      </c>
    </row>
    <row r="11481" spans="1:1">
      <c r="A11481" s="9">
        <v>1.4850598031397028E+18</v>
      </c>
    </row>
    <row r="11482" spans="1:1">
      <c r="A11482" s="9">
        <v>1.4850597563351859E+18</v>
      </c>
    </row>
    <row r="11483" spans="1:1">
      <c r="A11483" s="9">
        <v>1.4850596991458058E+18</v>
      </c>
    </row>
    <row r="11484" spans="1:1">
      <c r="A11484" s="9">
        <v>1.4850596501688893E+18</v>
      </c>
    </row>
    <row r="11485" spans="1:1">
      <c r="A11485" s="9">
        <v>1.4850595989313495E+18</v>
      </c>
    </row>
    <row r="11486" spans="1:1">
      <c r="A11486" s="9">
        <v>1.4850595730524447E+18</v>
      </c>
    </row>
    <row r="11487" spans="1:1">
      <c r="A11487" s="9">
        <v>1.4850595155656335E+18</v>
      </c>
    </row>
    <row r="11488" spans="1:1">
      <c r="A11488" s="9">
        <v>1.4850594959864095E+18</v>
      </c>
    </row>
    <row r="11489" spans="1:1">
      <c r="A11489" s="9">
        <v>1.4850594335164867E+18</v>
      </c>
    </row>
    <row r="11490" spans="1:1">
      <c r="A11490" s="9">
        <v>1.4850593616051405E+18</v>
      </c>
    </row>
    <row r="11491" spans="1:1">
      <c r="A11491" s="9">
        <v>1.485059335483007E+18</v>
      </c>
    </row>
    <row r="11492" spans="1:1">
      <c r="A11492" s="9">
        <v>1.4850593003556782E+18</v>
      </c>
    </row>
    <row r="11493" spans="1:1">
      <c r="A11493" s="9">
        <v>1.4850592240908493E+18</v>
      </c>
    </row>
    <row r="11494" spans="1:1">
      <c r="A11494" s="9">
        <v>1.4850591595780055E+18</v>
      </c>
    </row>
    <row r="11495" spans="1:1">
      <c r="A11495" s="9">
        <v>1.4850591121906319E+18</v>
      </c>
    </row>
    <row r="11496" spans="1:1">
      <c r="A11496" s="9">
        <v>1.4850591045528658E+18</v>
      </c>
    </row>
    <row r="11497" spans="1:1">
      <c r="A11497" s="9">
        <v>1.4850589254687867E+18</v>
      </c>
    </row>
    <row r="11498" spans="1:1">
      <c r="A11498" s="9">
        <v>1.4850587140045619E+18</v>
      </c>
    </row>
    <row r="11499" spans="1:1">
      <c r="A11499" s="9">
        <v>1.4850587112657265E+18</v>
      </c>
    </row>
    <row r="11500" spans="1:1">
      <c r="A11500" s="9">
        <v>1.4850586984981668E+18</v>
      </c>
    </row>
    <row r="11501" spans="1:1">
      <c r="A11501" s="9">
        <v>1.4850586807646536E+18</v>
      </c>
    </row>
    <row r="11502" spans="1:1">
      <c r="A11502" s="9">
        <v>1.485058570643116E+18</v>
      </c>
    </row>
    <row r="11503" spans="1:1">
      <c r="A11503" s="9">
        <v>1.485058532730753E+18</v>
      </c>
    </row>
    <row r="11504" spans="1:1">
      <c r="A11504" s="9">
        <v>1.4850584802643395E+18</v>
      </c>
    </row>
    <row r="11505" spans="1:1">
      <c r="A11505" s="9">
        <v>1.4850584282716119E+18</v>
      </c>
    </row>
    <row r="11506" spans="1:1">
      <c r="A11506" s="9">
        <v>1.4850584250882662E+18</v>
      </c>
    </row>
    <row r="11507" spans="1:1">
      <c r="A11507" s="9">
        <v>1.485058400107049E+18</v>
      </c>
    </row>
    <row r="11508" spans="1:1">
      <c r="A11508" s="9">
        <v>1.4850583658899497E+18</v>
      </c>
    </row>
    <row r="11509" spans="1:1">
      <c r="A11509" s="9">
        <v>1.4850583587973816E+18</v>
      </c>
    </row>
    <row r="11510" spans="1:1">
      <c r="A11510" s="9">
        <v>1.4850583487225733E+18</v>
      </c>
    </row>
    <row r="11511" spans="1:1">
      <c r="A11511" s="9">
        <v>1.4850583481185976E+18</v>
      </c>
    </row>
    <row r="11512" spans="1:1">
      <c r="A11512" s="9">
        <v>1.4850583206415852E+18</v>
      </c>
    </row>
    <row r="11513" spans="1:1">
      <c r="A11513" s="9">
        <v>1.4850582760729518E+18</v>
      </c>
    </row>
    <row r="11514" spans="1:1">
      <c r="A11514" s="9">
        <v>1.4850582329219564E+18</v>
      </c>
    </row>
    <row r="11515" spans="1:1">
      <c r="A11515" s="9">
        <v>1.4850582168284897E+18</v>
      </c>
    </row>
    <row r="11516" spans="1:1">
      <c r="A11516" s="9">
        <v>1.4850581508899226E+18</v>
      </c>
    </row>
    <row r="11517" spans="1:1">
      <c r="A11517" s="9">
        <v>1.4850581248686244E+18</v>
      </c>
    </row>
    <row r="11518" spans="1:1">
      <c r="A11518" s="9">
        <v>1.4850581236771226E+18</v>
      </c>
    </row>
    <row r="11519" spans="1:1">
      <c r="A11519" s="9">
        <v>1.4850580346950287E+18</v>
      </c>
    </row>
    <row r="11520" spans="1:1">
      <c r="A11520" s="9">
        <v>1.4850580085267743E+18</v>
      </c>
    </row>
    <row r="11521" spans="1:1">
      <c r="A11521" s="9">
        <v>1.4850579633919631E+18</v>
      </c>
    </row>
    <row r="11522" spans="1:1">
      <c r="A11522" s="9">
        <v>1.4850579579097866E+18</v>
      </c>
    </row>
    <row r="11523" spans="1:1">
      <c r="A11523" s="9">
        <v>1.4850579308777062E+18</v>
      </c>
    </row>
    <row r="11524" spans="1:1">
      <c r="A11524" s="9">
        <v>1.4850578610425487E+18</v>
      </c>
    </row>
    <row r="11525" spans="1:1">
      <c r="A11525" s="9">
        <v>1.4850578517395784E+18</v>
      </c>
    </row>
    <row r="11526" spans="1:1">
      <c r="A11526" s="9">
        <v>1.4850578466518548E+18</v>
      </c>
    </row>
    <row r="11527" spans="1:1">
      <c r="A11527" s="9">
        <v>1.4850578097797652E+18</v>
      </c>
    </row>
    <row r="11528" spans="1:1">
      <c r="A11528" s="9">
        <v>1.485057805220524E+18</v>
      </c>
    </row>
    <row r="11529" spans="1:1">
      <c r="A11529" s="9">
        <v>1.4850577741617357E+18</v>
      </c>
    </row>
    <row r="11530" spans="1:1">
      <c r="A11530" s="9">
        <v>1.4850577062264996E+18</v>
      </c>
    </row>
    <row r="11531" spans="1:1">
      <c r="A11531" s="9">
        <v>1.4850575947797422E+18</v>
      </c>
    </row>
    <row r="11532" spans="1:1">
      <c r="A11532" s="9">
        <v>1.4850572895517614E+18</v>
      </c>
    </row>
    <row r="11533" spans="1:1">
      <c r="A11533" s="9">
        <v>1.4850569737920266E+18</v>
      </c>
    </row>
    <row r="11534" spans="1:1">
      <c r="A11534" s="9">
        <v>1.4850569549596426E+18</v>
      </c>
    </row>
    <row r="11535" spans="1:1">
      <c r="A11535" s="9">
        <v>1.4850569361732567E+18</v>
      </c>
    </row>
    <row r="11536" spans="1:1">
      <c r="A11536" s="9">
        <v>1.485056888605655E+18</v>
      </c>
    </row>
    <row r="11537" spans="1:1">
      <c r="A11537" s="9">
        <v>1.4850568796972196E+18</v>
      </c>
    </row>
    <row r="11538" spans="1:1">
      <c r="A11538" s="9">
        <v>1.4850568559319818E+18</v>
      </c>
    </row>
    <row r="11539" spans="1:1">
      <c r="A11539" s="9">
        <v>1.4850567688666726E+18</v>
      </c>
    </row>
    <row r="11540" spans="1:1">
      <c r="A11540" s="9">
        <v>1.4850566211851428E+18</v>
      </c>
    </row>
    <row r="11541" spans="1:1">
      <c r="A11541" s="9">
        <v>1.4850565065465119E+18</v>
      </c>
    </row>
    <row r="11542" spans="1:1">
      <c r="A11542" s="9">
        <v>1.4850564889429606E+18</v>
      </c>
    </row>
    <row r="11543" spans="1:1">
      <c r="A11543" s="9">
        <v>1.4850563418991084E+18</v>
      </c>
    </row>
    <row r="11544" spans="1:1">
      <c r="A11544" s="9">
        <v>1.4850563166870118E+18</v>
      </c>
    </row>
    <row r="11545" spans="1:1">
      <c r="A11545" s="9">
        <v>1.4850562868237844E+18</v>
      </c>
    </row>
    <row r="11546" spans="1:1">
      <c r="A11546" s="9">
        <v>1.4850561453079306E+18</v>
      </c>
    </row>
    <row r="11547" spans="1:1">
      <c r="A11547" s="9">
        <v>1.4850561096814674E+18</v>
      </c>
    </row>
    <row r="11548" spans="1:1">
      <c r="A11548" s="9">
        <v>1.4850560896452772E+18</v>
      </c>
    </row>
    <row r="11549" spans="1:1">
      <c r="A11549" s="9">
        <v>1.4850559950176707E+18</v>
      </c>
    </row>
    <row r="11550" spans="1:1">
      <c r="A11550" s="9">
        <v>1.4850559115803443E+18</v>
      </c>
    </row>
    <row r="11551" spans="1:1">
      <c r="A11551" s="9">
        <v>1.4850558110846853E+18</v>
      </c>
    </row>
    <row r="11552" spans="1:1">
      <c r="A11552" s="9">
        <v>1.4850557163648901E+18</v>
      </c>
    </row>
    <row r="11553" spans="1:1">
      <c r="A11553" s="9">
        <v>1.4850556958587781E+18</v>
      </c>
    </row>
    <row r="11554" spans="1:1">
      <c r="A11554" s="9">
        <v>1.4850555986225398E+18</v>
      </c>
    </row>
    <row r="11555" spans="1:1">
      <c r="A11555" s="9">
        <v>1.485055548592513E+18</v>
      </c>
    </row>
    <row r="11556" spans="1:1">
      <c r="A11556" s="9">
        <v>1.4850554227635732E+18</v>
      </c>
    </row>
    <row r="11557" spans="1:1">
      <c r="A11557" s="9">
        <v>1.4850553646684774E+18</v>
      </c>
    </row>
    <row r="11558" spans="1:1">
      <c r="A11558" s="9">
        <v>1.4850552185597256E+18</v>
      </c>
    </row>
    <row r="11559" spans="1:1">
      <c r="A11559" s="9">
        <v>1.4850551173637571E+18</v>
      </c>
    </row>
    <row r="11560" spans="1:1">
      <c r="A11560" s="9">
        <v>1.4850550866108989E+18</v>
      </c>
    </row>
    <row r="11561" spans="1:1">
      <c r="A11561" s="9">
        <v>1.4850550662645105E+18</v>
      </c>
    </row>
    <row r="11562" spans="1:1">
      <c r="A11562" s="9">
        <v>1.4850550512236872E+18</v>
      </c>
    </row>
    <row r="11563" spans="1:1">
      <c r="A11563" s="9">
        <v>1.4850550360948859E+18</v>
      </c>
    </row>
    <row r="11564" spans="1:1">
      <c r="A11564" s="9">
        <v>1.4850550010429768E+18</v>
      </c>
    </row>
    <row r="11565" spans="1:1">
      <c r="A11565" s="9">
        <v>1.4850548922218168E+18</v>
      </c>
    </row>
    <row r="11566" spans="1:1">
      <c r="A11566" s="9">
        <v>1.4850547099585823E+18</v>
      </c>
    </row>
    <row r="11567" spans="1:1">
      <c r="A11567" s="9">
        <v>1.485054697341866E+18</v>
      </c>
    </row>
    <row r="11568" spans="1:1">
      <c r="A11568" s="9">
        <v>1.4850546539601224E+18</v>
      </c>
    </row>
    <row r="11569" spans="1:1">
      <c r="A11569" s="9">
        <v>1.4850545840494551E+18</v>
      </c>
    </row>
    <row r="11570" spans="1:1">
      <c r="A11570" s="9">
        <v>1.4850545298256568E+18</v>
      </c>
    </row>
    <row r="11571" spans="1:1">
      <c r="A11571" s="9">
        <v>1.4850544453941535E+18</v>
      </c>
    </row>
    <row r="11572" spans="1:1">
      <c r="A11572" s="9">
        <v>1.4850542720183869E+18</v>
      </c>
    </row>
    <row r="11573" spans="1:1">
      <c r="A11573" s="9">
        <v>1.4850540512009994E+18</v>
      </c>
    </row>
    <row r="11574" spans="1:1">
      <c r="A11574" s="9">
        <v>1.4850540479672238E+18</v>
      </c>
    </row>
    <row r="11575" spans="1:1">
      <c r="A11575" s="9">
        <v>1.4850538925307044E+18</v>
      </c>
    </row>
    <row r="11576" spans="1:1">
      <c r="A11576" s="9">
        <v>1.4850538924592087E+18</v>
      </c>
    </row>
    <row r="11577" spans="1:1">
      <c r="A11577" s="9">
        <v>1.485053804521431E+18</v>
      </c>
    </row>
    <row r="11578" spans="1:1">
      <c r="A11578" s="9">
        <v>1.4850537430663537E+18</v>
      </c>
    </row>
    <row r="11579" spans="1:1">
      <c r="A11579" s="9">
        <v>1.4850535800799478E+18</v>
      </c>
    </row>
    <row r="11580" spans="1:1">
      <c r="A11580" s="9">
        <v>1.4850535048927928E+18</v>
      </c>
    </row>
    <row r="11581" spans="1:1">
      <c r="A11581" s="9">
        <v>1.4850534848314941E+18</v>
      </c>
    </row>
    <row r="11582" spans="1:1">
      <c r="A11582" s="9">
        <v>1.48505337533107E+18</v>
      </c>
    </row>
    <row r="11583" spans="1:1">
      <c r="A11583" s="9">
        <v>1.4850532515739361E+18</v>
      </c>
    </row>
    <row r="11584" spans="1:1">
      <c r="A11584" s="9">
        <v>1.4850531911672955E+18</v>
      </c>
    </row>
    <row r="11585" spans="1:1">
      <c r="A11585" s="9">
        <v>1.4850529288430428E+18</v>
      </c>
    </row>
    <row r="11586" spans="1:1">
      <c r="A11586" s="9">
        <v>1.4850527382580511E+18</v>
      </c>
    </row>
    <row r="11587" spans="1:1">
      <c r="A11587" s="9">
        <v>1.4850527252850401E+18</v>
      </c>
    </row>
    <row r="11588" spans="1:1">
      <c r="A11588" s="9">
        <v>1.4850523961412608E+18</v>
      </c>
    </row>
    <row r="11589" spans="1:1">
      <c r="A11589" s="9">
        <v>1.4850523906801172E+18</v>
      </c>
    </row>
    <row r="11590" spans="1:1">
      <c r="A11590" s="9">
        <v>1.4850523298043085E+18</v>
      </c>
    </row>
    <row r="11591" spans="1:1">
      <c r="A11591" s="9">
        <v>1.4850522760249672E+18</v>
      </c>
    </row>
    <row r="11592" spans="1:1">
      <c r="A11592" s="9">
        <v>1.4850521752900239E+18</v>
      </c>
    </row>
    <row r="11593" spans="1:1">
      <c r="A11593" s="9">
        <v>1.4850520967853548E+18</v>
      </c>
    </row>
    <row r="11594" spans="1:1">
      <c r="A11594" s="9">
        <v>1.4850520174880645E+18</v>
      </c>
    </row>
    <row r="11595" spans="1:1">
      <c r="A11595" s="9">
        <v>1.485051967290454E+18</v>
      </c>
    </row>
    <row r="11596" spans="1:1">
      <c r="A11596" s="9">
        <v>1.4850519221177098E+18</v>
      </c>
    </row>
    <row r="11597" spans="1:1">
      <c r="A11597" s="9">
        <v>1.4850518227421184E+18</v>
      </c>
    </row>
    <row r="11598" spans="1:1">
      <c r="A11598" s="9">
        <v>1.4850517512879022E+18</v>
      </c>
    </row>
    <row r="11599" spans="1:1">
      <c r="A11599" s="9">
        <v>1.4850516009723822E+18</v>
      </c>
    </row>
    <row r="11600" spans="1:1">
      <c r="A11600" s="9">
        <v>1.4850515261712712E+18</v>
      </c>
    </row>
    <row r="11601" spans="1:1">
      <c r="A11601" s="9">
        <v>1.4850513623669187E+18</v>
      </c>
    </row>
    <row r="11602" spans="1:1">
      <c r="A11602" s="9">
        <v>1.4850512871630561E+18</v>
      </c>
    </row>
    <row r="11603" spans="1:1">
      <c r="A11603" s="9">
        <v>1.4850512504125645E+18</v>
      </c>
    </row>
    <row r="11604" spans="1:1">
      <c r="A11604" s="9">
        <v>1.4850510791632159E+18</v>
      </c>
    </row>
    <row r="11605" spans="1:1">
      <c r="A11605" s="9">
        <v>1.4850509547350508E+18</v>
      </c>
    </row>
    <row r="11606" spans="1:1">
      <c r="A11606" s="9">
        <v>1.4850507253360312E+18</v>
      </c>
    </row>
    <row r="11607" spans="1:1">
      <c r="A11607" s="9">
        <v>1.4850505640985395E+18</v>
      </c>
    </row>
    <row r="11608" spans="1:1">
      <c r="A11608" s="9">
        <v>1.4850502596045783E+18</v>
      </c>
    </row>
    <row r="11609" spans="1:1">
      <c r="A11609" s="9">
        <v>1.4850502482044805E+18</v>
      </c>
    </row>
    <row r="11610" spans="1:1">
      <c r="A11610" s="9">
        <v>1.4850501679130255E+18</v>
      </c>
    </row>
    <row r="11611" spans="1:1">
      <c r="A11611" s="9">
        <v>1.4850500350333215E+18</v>
      </c>
    </row>
    <row r="11612" spans="1:1">
      <c r="A11612" s="9">
        <v>1.4850495441360814E+18</v>
      </c>
    </row>
    <row r="11613" spans="1:1">
      <c r="A11613" s="9">
        <v>1.4850495361837384E+18</v>
      </c>
    </row>
    <row r="11614" spans="1:1">
      <c r="A11614" s="9">
        <v>1.485049506391638E+18</v>
      </c>
    </row>
    <row r="11615" spans="1:1">
      <c r="A11615" s="9">
        <v>1.4850493143472251E+18</v>
      </c>
    </row>
    <row r="11616" spans="1:1">
      <c r="A11616" s="9">
        <v>1.4850490559738757E+18</v>
      </c>
    </row>
    <row r="11617" spans="1:1">
      <c r="A11617" s="9">
        <v>1.4850489423919677E+18</v>
      </c>
    </row>
    <row r="11618" spans="1:1">
      <c r="A11618" s="9">
        <v>1.4850486947686523E+18</v>
      </c>
    </row>
    <row r="11619" spans="1:1">
      <c r="A11619" s="9">
        <v>1.4850486859230372E+18</v>
      </c>
    </row>
    <row r="11620" spans="1:1">
      <c r="A11620" s="9">
        <v>1.4850486077200179E+18</v>
      </c>
    </row>
    <row r="11621" spans="1:1">
      <c r="A11621" s="9">
        <v>1.4850485439917179E+18</v>
      </c>
    </row>
    <row r="11622" spans="1:1">
      <c r="A11622" s="9">
        <v>1.4850485363791462E+18</v>
      </c>
    </row>
    <row r="11623" spans="1:1">
      <c r="A11623" s="9">
        <v>1.4850484375193068E+18</v>
      </c>
    </row>
    <row r="11624" spans="1:1">
      <c r="A11624" s="9">
        <v>1.4850483488810107E+18</v>
      </c>
    </row>
    <row r="11625" spans="1:1">
      <c r="A11625" s="9">
        <v>1.4850483456051978E+18</v>
      </c>
    </row>
    <row r="11626" spans="1:1">
      <c r="A11626" s="9">
        <v>1.4850482100832256E+18</v>
      </c>
    </row>
    <row r="11627" spans="1:1">
      <c r="A11627" s="9">
        <v>1.4850480182020833E+18</v>
      </c>
    </row>
    <row r="11628" spans="1:1">
      <c r="A11628" s="9">
        <v>1.4850479034251182E+18</v>
      </c>
    </row>
    <row r="11629" spans="1:1">
      <c r="A11629" s="9">
        <v>1.4850477718413722E+18</v>
      </c>
    </row>
    <row r="11630" spans="1:1">
      <c r="A11630" s="9">
        <v>1.4850477633519247E+18</v>
      </c>
    </row>
    <row r="11631" spans="1:1">
      <c r="A11631" s="9">
        <v>1.4850477600385966E+18</v>
      </c>
    </row>
    <row r="11632" spans="1:1">
      <c r="A11632" s="9">
        <v>1.4850475699695165E+18</v>
      </c>
    </row>
    <row r="11633" spans="1:1">
      <c r="A11633" s="9">
        <v>1.4850475411506831E+18</v>
      </c>
    </row>
    <row r="11634" spans="1:1">
      <c r="A11634" s="9">
        <v>1.4850474609930076E+18</v>
      </c>
    </row>
    <row r="11635" spans="1:1">
      <c r="A11635" s="9">
        <v>1.4850471739431526E+18</v>
      </c>
    </row>
    <row r="11636" spans="1:1">
      <c r="A11636" s="9">
        <v>1.4850470573626614E+18</v>
      </c>
    </row>
    <row r="11637" spans="1:1">
      <c r="A11637" s="9">
        <v>1.48504690183791E+18</v>
      </c>
    </row>
    <row r="11638" spans="1:1">
      <c r="A11638" s="9">
        <v>1.4850465733275935E+18</v>
      </c>
    </row>
    <row r="11639" spans="1:1">
      <c r="A11639" s="9">
        <v>1.485046513675817E+18</v>
      </c>
    </row>
    <row r="11640" spans="1:1">
      <c r="A11640" s="9">
        <v>1.4850465021544489E+18</v>
      </c>
    </row>
    <row r="11641" spans="1:1">
      <c r="A11641" s="9">
        <v>1.4850464571409244E+18</v>
      </c>
    </row>
    <row r="11642" spans="1:1">
      <c r="A11642" s="9">
        <v>1.485046173086122E+18</v>
      </c>
    </row>
    <row r="11643" spans="1:1">
      <c r="A11643" s="9">
        <v>1.4850461710768128E+18</v>
      </c>
    </row>
    <row r="11644" spans="1:1">
      <c r="A11644" s="9">
        <v>1.4850461512839782E+18</v>
      </c>
    </row>
    <row r="11645" spans="1:1">
      <c r="A11645" s="9">
        <v>1.485046137786667E+18</v>
      </c>
    </row>
    <row r="11646" spans="1:1">
      <c r="A11646" s="9">
        <v>1.4850460492869018E+18</v>
      </c>
    </row>
    <row r="11647" spans="1:1">
      <c r="A11647" s="9">
        <v>1.485045887936172E+18</v>
      </c>
    </row>
    <row r="11648" spans="1:1">
      <c r="A11648" s="9">
        <v>1.4850458546921636E+18</v>
      </c>
    </row>
    <row r="11649" spans="1:1">
      <c r="A11649" s="9">
        <v>1.4850458024940093E+18</v>
      </c>
    </row>
    <row r="11650" spans="1:1">
      <c r="A11650" s="9">
        <v>1.4850457623673201E+18</v>
      </c>
    </row>
    <row r="11651" spans="1:1">
      <c r="A11651" s="9">
        <v>1.4850455944397906E+18</v>
      </c>
    </row>
    <row r="11652" spans="1:1">
      <c r="A11652" s="9">
        <v>1.485045559471788E+18</v>
      </c>
    </row>
    <row r="11653" spans="1:1">
      <c r="A11653" s="9">
        <v>1.4850452859739054E+18</v>
      </c>
    </row>
    <row r="11654" spans="1:1">
      <c r="A11654" s="9">
        <v>1.4850452732317819E+18</v>
      </c>
    </row>
    <row r="11655" spans="1:1">
      <c r="A11655" s="9">
        <v>1.4850451637980201E+18</v>
      </c>
    </row>
    <row r="11656" spans="1:1">
      <c r="A11656" s="9">
        <v>1.4850450817406484E+18</v>
      </c>
    </row>
    <row r="11657" spans="1:1">
      <c r="A11657" s="9">
        <v>1.4850449147150377E+18</v>
      </c>
    </row>
    <row r="11658" spans="1:1">
      <c r="A11658" s="9">
        <v>1.4850448638674985E+18</v>
      </c>
    </row>
    <row r="11659" spans="1:1">
      <c r="A11659" s="9">
        <v>1.4850448575257027E+18</v>
      </c>
    </row>
    <row r="11660" spans="1:1">
      <c r="A11660" s="9">
        <v>1.4850448267562394E+18</v>
      </c>
    </row>
    <row r="11661" spans="1:1">
      <c r="A11661" s="9">
        <v>1.4850447492917248E+18</v>
      </c>
    </row>
    <row r="11662" spans="1:1">
      <c r="A11662" s="9">
        <v>1.4850447282950431E+18</v>
      </c>
    </row>
    <row r="11663" spans="1:1">
      <c r="A11663" s="9">
        <v>1.4850445066679337E+18</v>
      </c>
    </row>
    <row r="11664" spans="1:1">
      <c r="A11664" s="9">
        <v>1.4850444950038282E+18</v>
      </c>
    </row>
    <row r="11665" spans="1:1">
      <c r="A11665" s="9">
        <v>1.4850444646326723E+18</v>
      </c>
    </row>
    <row r="11666" spans="1:1">
      <c r="A11666" s="9">
        <v>1.4850441596608348E+18</v>
      </c>
    </row>
    <row r="11667" spans="1:1">
      <c r="A11667" s="9">
        <v>1.4850438657490084E+18</v>
      </c>
    </row>
    <row r="11668" spans="1:1">
      <c r="A11668" s="9">
        <v>1.485043823705215E+18</v>
      </c>
    </row>
    <row r="11669" spans="1:1">
      <c r="A11669" s="9">
        <v>1.4850435353553019E+18</v>
      </c>
    </row>
    <row r="11670" spans="1:1">
      <c r="A11670" s="9">
        <v>1.4850434482689188E+18</v>
      </c>
    </row>
    <row r="11671" spans="1:1">
      <c r="A11671" s="9">
        <v>1.4850430946304164E+18</v>
      </c>
    </row>
    <row r="11672" spans="1:1">
      <c r="A11672" s="9">
        <v>1.4850430217629491E+18</v>
      </c>
    </row>
    <row r="11673" spans="1:1">
      <c r="A11673" s="9">
        <v>1.4850429410603336E+18</v>
      </c>
    </row>
    <row r="11674" spans="1:1">
      <c r="A11674" s="9">
        <v>1.4850427300572815E+18</v>
      </c>
    </row>
    <row r="11675" spans="1:1">
      <c r="A11675" s="9">
        <v>1.48504256495693E+18</v>
      </c>
    </row>
    <row r="11676" spans="1:1">
      <c r="A11676" s="9">
        <v>1.48504256264158E+18</v>
      </c>
    </row>
    <row r="11677" spans="1:1">
      <c r="A11677" s="9">
        <v>1.4850420497747599E+18</v>
      </c>
    </row>
    <row r="11678" spans="1:1">
      <c r="A11678" s="9">
        <v>1.4850419268355236E+18</v>
      </c>
    </row>
    <row r="11679" spans="1:1">
      <c r="A11679" s="9">
        <v>1.4850418997779661E+18</v>
      </c>
    </row>
    <row r="11680" spans="1:1">
      <c r="A11680" s="9">
        <v>1.4850418292801987E+18</v>
      </c>
    </row>
    <row r="11681" spans="1:1">
      <c r="A11681" s="9">
        <v>1.4850417312383017E+18</v>
      </c>
    </row>
    <row r="11682" spans="1:1">
      <c r="A11682" s="9">
        <v>1.4850415844081254E+18</v>
      </c>
    </row>
    <row r="11683" spans="1:1">
      <c r="A11683" s="9">
        <v>1.4850414857291121E+18</v>
      </c>
    </row>
    <row r="11684" spans="1:1">
      <c r="A11684" s="9">
        <v>1.4850411282776883E+18</v>
      </c>
    </row>
    <row r="11685" spans="1:1">
      <c r="A11685" s="9">
        <v>1.4850411042987786E+18</v>
      </c>
    </row>
    <row r="11686" spans="1:1">
      <c r="A11686" s="9">
        <v>1.4850410959438889E+18</v>
      </c>
    </row>
    <row r="11687" spans="1:1">
      <c r="A11687" s="9">
        <v>1.4850410730932838E+18</v>
      </c>
    </row>
    <row r="11688" spans="1:1">
      <c r="A11688" s="9">
        <v>1.4850410092935455E+18</v>
      </c>
    </row>
    <row r="11689" spans="1:1">
      <c r="A11689" s="9">
        <v>1.4850408490419077E+18</v>
      </c>
    </row>
    <row r="11690" spans="1:1">
      <c r="A11690" s="9">
        <v>1.4850408198076539E+18</v>
      </c>
    </row>
    <row r="11691" spans="1:1">
      <c r="A11691" s="9">
        <v>1.4850407463530209E+18</v>
      </c>
    </row>
    <row r="11692" spans="1:1">
      <c r="A11692" s="9">
        <v>1.4850405190719078E+18</v>
      </c>
    </row>
    <row r="11693" spans="1:1">
      <c r="A11693" s="9">
        <v>1.4850405023450153E+18</v>
      </c>
    </row>
    <row r="11694" spans="1:1">
      <c r="A11694" s="9">
        <v>1.4850403817628836E+18</v>
      </c>
    </row>
    <row r="11695" spans="1:1">
      <c r="A11695" s="9">
        <v>1.4850402954485555E+18</v>
      </c>
    </row>
    <row r="11696" spans="1:1">
      <c r="A11696" s="9">
        <v>1.4850402952258765E+18</v>
      </c>
    </row>
    <row r="11697" spans="1:1">
      <c r="A11697" s="9">
        <v>1.4850402495416975E+18</v>
      </c>
    </row>
    <row r="11698" spans="1:1">
      <c r="A11698" s="9">
        <v>1.485040137335681E+18</v>
      </c>
    </row>
    <row r="11699" spans="1:1">
      <c r="A11699" s="9">
        <v>1.4850401103623291E+18</v>
      </c>
    </row>
    <row r="11700" spans="1:1">
      <c r="A11700" s="9">
        <v>1.4850399504920166E+18</v>
      </c>
    </row>
    <row r="11701" spans="1:1">
      <c r="A11701" s="9">
        <v>1.4850394740484833E+18</v>
      </c>
    </row>
    <row r="11702" spans="1:1">
      <c r="A11702" s="9">
        <v>1.4850394717288858E+18</v>
      </c>
    </row>
    <row r="11703" spans="1:1">
      <c r="A11703" s="9">
        <v>1.4850394587391836E+18</v>
      </c>
    </row>
    <row r="11704" spans="1:1">
      <c r="A11704" s="9">
        <v>1.4850394249037865E+18</v>
      </c>
    </row>
    <row r="11705" spans="1:1">
      <c r="A11705" s="9">
        <v>1.4850392921372836E+18</v>
      </c>
    </row>
    <row r="11706" spans="1:1">
      <c r="A11706" s="9">
        <v>1.4850392033103503E+18</v>
      </c>
    </row>
    <row r="11707" spans="1:1">
      <c r="A11707" s="9">
        <v>1.4850391744619274E+18</v>
      </c>
    </row>
    <row r="11708" spans="1:1">
      <c r="A11708" s="9">
        <v>1.4850390759463035E+18</v>
      </c>
    </row>
    <row r="11709" spans="1:1">
      <c r="A11709" s="9">
        <v>1.4850390406382961E+18</v>
      </c>
    </row>
    <row r="11710" spans="1:1">
      <c r="A11710" s="9">
        <v>1.4850390291500974E+18</v>
      </c>
    </row>
    <row r="11711" spans="1:1">
      <c r="A11711" s="9">
        <v>1.485038972342444E+18</v>
      </c>
    </row>
    <row r="11712" spans="1:1">
      <c r="A11712" s="9">
        <v>1.4850388766032691E+18</v>
      </c>
    </row>
    <row r="11713" spans="1:1">
      <c r="A11713" s="9">
        <v>1.4850388421136302E+18</v>
      </c>
    </row>
    <row r="11714" spans="1:1">
      <c r="A11714" s="9">
        <v>1.485038828167766E+18</v>
      </c>
    </row>
    <row r="11715" spans="1:1">
      <c r="A11715" s="9">
        <v>1.4850385881861366E+18</v>
      </c>
    </row>
    <row r="11716" spans="1:1">
      <c r="A11716" s="9">
        <v>1.4850384569591276E+18</v>
      </c>
    </row>
    <row r="11717" spans="1:1">
      <c r="A11717" s="9">
        <v>1.4850384542453187E+18</v>
      </c>
    </row>
    <row r="11718" spans="1:1">
      <c r="A11718" s="9">
        <v>1.4850384323217449E+18</v>
      </c>
    </row>
    <row r="11719" spans="1:1">
      <c r="A11719" s="9">
        <v>1.4850382275516293E+18</v>
      </c>
    </row>
    <row r="11720" spans="1:1">
      <c r="A11720" s="9">
        <v>1.4850381399913759E+18</v>
      </c>
    </row>
    <row r="11721" spans="1:1">
      <c r="A11721" s="9">
        <v>1.4850380382332027E+18</v>
      </c>
    </row>
    <row r="11722" spans="1:1">
      <c r="A11722" s="9">
        <v>1.4850379676347474E+18</v>
      </c>
    </row>
    <row r="11723" spans="1:1">
      <c r="A11723" s="9">
        <v>1.4850379650595348E+18</v>
      </c>
    </row>
    <row r="11724" spans="1:1">
      <c r="A11724" s="9">
        <v>1.4850375903238267E+18</v>
      </c>
    </row>
    <row r="11725" spans="1:1">
      <c r="A11725" s="9">
        <v>1.4850373425953137E+18</v>
      </c>
    </row>
    <row r="11726" spans="1:1">
      <c r="A11726" s="9">
        <v>1.4850373196314788E+18</v>
      </c>
    </row>
    <row r="11727" spans="1:1">
      <c r="A11727" s="9">
        <v>1.4850372309180908E+18</v>
      </c>
    </row>
    <row r="11728" spans="1:1">
      <c r="A11728" s="9">
        <v>1.4850369897747128E+18</v>
      </c>
    </row>
    <row r="11729" spans="1:1">
      <c r="A11729" s="9">
        <v>1.4850369870780498E+18</v>
      </c>
    </row>
    <row r="11730" spans="1:1">
      <c r="A11730" s="9">
        <v>1.4850369221374648E+18</v>
      </c>
    </row>
    <row r="11731" spans="1:1">
      <c r="A11731" s="9">
        <v>1.4850368704846111E+18</v>
      </c>
    </row>
    <row r="11732" spans="1:1">
      <c r="A11732" s="9">
        <v>1.4850368509183386E+18</v>
      </c>
    </row>
    <row r="11733" spans="1:1">
      <c r="A11733" s="9">
        <v>1.4850367172752343E+18</v>
      </c>
    </row>
    <row r="11734" spans="1:1">
      <c r="A11734" s="9">
        <v>1.4850366883719455E+18</v>
      </c>
    </row>
    <row r="11735" spans="1:1">
      <c r="A11735" s="9">
        <v>1.4850366673249608E+18</v>
      </c>
    </row>
    <row r="11736" spans="1:1">
      <c r="A11736" s="9">
        <v>1.4850364582811607E+18</v>
      </c>
    </row>
    <row r="11737" spans="1:1">
      <c r="A11737" s="9">
        <v>1.4850363527857111E+18</v>
      </c>
    </row>
    <row r="11738" spans="1:1">
      <c r="A11738" s="9">
        <v>1.4850362396528517E+18</v>
      </c>
    </row>
    <row r="11739" spans="1:1">
      <c r="A11739" s="9">
        <v>1.4850361902145413E+18</v>
      </c>
    </row>
    <row r="11740" spans="1:1">
      <c r="A11740" s="9">
        <v>1.4850361538753495E+18</v>
      </c>
    </row>
    <row r="11741" spans="1:1">
      <c r="A11741" s="9">
        <v>1.4850360514712453E+18</v>
      </c>
    </row>
    <row r="11742" spans="1:1">
      <c r="A11742" s="9">
        <v>1.4850359179203789E+18</v>
      </c>
    </row>
    <row r="11743" spans="1:1">
      <c r="A11743" s="9">
        <v>1.4850357884799959E+18</v>
      </c>
    </row>
    <row r="11744" spans="1:1">
      <c r="A11744" s="9">
        <v>1.4850357554414264E+18</v>
      </c>
    </row>
    <row r="11745" spans="1:1">
      <c r="A11745" s="9">
        <v>1.4850356908616745E+18</v>
      </c>
    </row>
    <row r="11746" spans="1:1">
      <c r="A11746" s="9">
        <v>1.485035589456085E+18</v>
      </c>
    </row>
    <row r="11747" spans="1:1">
      <c r="A11747" s="9">
        <v>1.4850355487840748E+18</v>
      </c>
    </row>
    <row r="11748" spans="1:1">
      <c r="A11748" s="9">
        <v>1.4850354801774633E+18</v>
      </c>
    </row>
    <row r="11749" spans="1:1">
      <c r="A11749" s="9">
        <v>1.4850354163612549E+18</v>
      </c>
    </row>
    <row r="11750" spans="1:1">
      <c r="A11750" s="9">
        <v>1.4850352910984233E+18</v>
      </c>
    </row>
    <row r="11751" spans="1:1">
      <c r="A11751" s="9">
        <v>1.4850352578878669E+18</v>
      </c>
    </row>
    <row r="11752" spans="1:1">
      <c r="A11752" s="9">
        <v>1.4850352473100943E+18</v>
      </c>
    </row>
    <row r="11753" spans="1:1">
      <c r="A11753" s="9">
        <v>1.4850352209988403E+18</v>
      </c>
    </row>
    <row r="11754" spans="1:1">
      <c r="A11754" s="9">
        <v>1.4850350690645524E+18</v>
      </c>
    </row>
    <row r="11755" spans="1:1">
      <c r="A11755" s="9">
        <v>1.4850350405768356E+18</v>
      </c>
    </row>
    <row r="11756" spans="1:1">
      <c r="A11756" s="9">
        <v>1.48503502853922E+18</v>
      </c>
    </row>
    <row r="11757" spans="1:1">
      <c r="A11757" s="9">
        <v>1.4850349289034916E+18</v>
      </c>
    </row>
    <row r="11758" spans="1:1">
      <c r="A11758" s="9">
        <v>1.4850348920272077E+18</v>
      </c>
    </row>
    <row r="11759" spans="1:1">
      <c r="A11759" s="9">
        <v>1.4850348761390408E+18</v>
      </c>
    </row>
    <row r="11760" spans="1:1">
      <c r="A11760" s="9">
        <v>1.4850348651458806E+18</v>
      </c>
    </row>
    <row r="11761" spans="1:1">
      <c r="A11761" s="9">
        <v>1.4850347266917294E+18</v>
      </c>
    </row>
    <row r="11762" spans="1:1">
      <c r="A11762" s="9">
        <v>1.4850347104977388E+18</v>
      </c>
    </row>
    <row r="11763" spans="1:1">
      <c r="A11763" s="9">
        <v>1.4850344988529418E+18</v>
      </c>
    </row>
    <row r="11764" spans="1:1">
      <c r="A11764" s="9">
        <v>1.4850344493058007E+18</v>
      </c>
    </row>
    <row r="11765" spans="1:1">
      <c r="A11765" s="9">
        <v>1.4850343047280927E+18</v>
      </c>
    </row>
    <row r="11766" spans="1:1">
      <c r="A11766" s="9">
        <v>1.4850342649744753E+18</v>
      </c>
    </row>
    <row r="11767" spans="1:1">
      <c r="A11767" s="9">
        <v>1.4850342502735012E+18</v>
      </c>
    </row>
    <row r="11768" spans="1:1">
      <c r="A11768" s="9">
        <v>1.4850340902396928E+18</v>
      </c>
    </row>
    <row r="11769" spans="1:1">
      <c r="A11769" s="9">
        <v>1.485034065392767E+18</v>
      </c>
    </row>
    <row r="11770" spans="1:1">
      <c r="A11770" s="9">
        <v>1.485033926460588E+18</v>
      </c>
    </row>
    <row r="11771" spans="1:1">
      <c r="A11771" s="9">
        <v>1.485033901059883E+18</v>
      </c>
    </row>
    <row r="11772" spans="1:1">
      <c r="A11772" s="9">
        <v>1.4850338765190144E+18</v>
      </c>
    </row>
    <row r="11773" spans="1:1">
      <c r="A11773" s="9">
        <v>1.4850338457873981E+18</v>
      </c>
    </row>
    <row r="11774" spans="1:1">
      <c r="A11774" s="9">
        <v>1.4850336585956475E+18</v>
      </c>
    </row>
    <row r="11775" spans="1:1">
      <c r="A11775" s="9">
        <v>1.4850335499545723E+18</v>
      </c>
    </row>
    <row r="11776" spans="1:1">
      <c r="A11776" s="9">
        <v>1.4850335312396616E+18</v>
      </c>
    </row>
    <row r="11777" spans="1:1">
      <c r="A11777" s="9">
        <v>1.4850334630865551E+18</v>
      </c>
    </row>
    <row r="11778" spans="1:1">
      <c r="A11778" s="9">
        <v>1.4850334521477734E+18</v>
      </c>
    </row>
    <row r="11779" spans="1:1">
      <c r="A11779" s="9">
        <v>1.48503314319949E+18</v>
      </c>
    </row>
    <row r="11780" spans="1:1">
      <c r="A11780" s="9">
        <v>1.4850328102263685E+18</v>
      </c>
    </row>
    <row r="11781" spans="1:1">
      <c r="A11781" s="9">
        <v>1.4850325328191488E+18</v>
      </c>
    </row>
    <row r="11782" spans="1:1">
      <c r="A11782" s="9">
        <v>1.4850324376168202E+18</v>
      </c>
    </row>
    <row r="11783" spans="1:1">
      <c r="A11783" s="9">
        <v>1.4850323109072364E+18</v>
      </c>
    </row>
    <row r="11784" spans="1:1">
      <c r="A11784" s="9">
        <v>1.4850322956104253E+18</v>
      </c>
    </row>
    <row r="11785" spans="1:1">
      <c r="A11785" s="9">
        <v>1.4850321812357325E+18</v>
      </c>
    </row>
    <row r="11786" spans="1:1">
      <c r="A11786" s="9">
        <v>1.4850320584602952E+18</v>
      </c>
    </row>
    <row r="11787" spans="1:1">
      <c r="A11787" s="9">
        <v>1.4850319614586266E+18</v>
      </c>
    </row>
    <row r="11788" spans="1:1">
      <c r="A11788" s="9">
        <v>1.4850318905706824E+18</v>
      </c>
    </row>
    <row r="11789" spans="1:1">
      <c r="A11789" s="9">
        <v>1.4850315770046833E+18</v>
      </c>
    </row>
    <row r="11790" spans="1:1">
      <c r="A11790" s="9">
        <v>1.4850315711031337E+18</v>
      </c>
    </row>
    <row r="11791" spans="1:1">
      <c r="A11791" s="9">
        <v>1.4850315541581537E+18</v>
      </c>
    </row>
    <row r="11792" spans="1:1">
      <c r="A11792" s="9">
        <v>1.4850314386807357E+18</v>
      </c>
    </row>
    <row r="11793" spans="1:1">
      <c r="A11793" s="9">
        <v>1.4850313575291822E+18</v>
      </c>
    </row>
    <row r="11794" spans="1:1">
      <c r="A11794" s="9">
        <v>1.4850313096763638E+18</v>
      </c>
    </row>
    <row r="11795" spans="1:1">
      <c r="A11795" s="9">
        <v>1.4850312893758382E+18</v>
      </c>
    </row>
    <row r="11796" spans="1:1">
      <c r="A11796" s="9">
        <v>1.4850312826734305E+18</v>
      </c>
    </row>
    <row r="11797" spans="1:1">
      <c r="A11797" s="9">
        <v>1.485031272825172E+18</v>
      </c>
    </row>
    <row r="11798" spans="1:1">
      <c r="A11798" s="9">
        <v>1.4850312676451492E+18</v>
      </c>
    </row>
    <row r="11799" spans="1:1">
      <c r="A11799" s="9">
        <v>1.4850312548441825E+18</v>
      </c>
    </row>
    <row r="11800" spans="1:1">
      <c r="A11800" s="9">
        <v>1.4850312451721257E+18</v>
      </c>
    </row>
    <row r="11801" spans="1:1">
      <c r="A11801" s="9">
        <v>1.4850312347157258E+18</v>
      </c>
    </row>
    <row r="11802" spans="1:1">
      <c r="A11802" s="9">
        <v>1.4850312228457841E+18</v>
      </c>
    </row>
    <row r="11803" spans="1:1">
      <c r="A11803" s="9">
        <v>1.485031211718357E+18</v>
      </c>
    </row>
    <row r="11804" spans="1:1">
      <c r="A11804" s="9">
        <v>1.4850312021344051E+18</v>
      </c>
    </row>
    <row r="11805" spans="1:1">
      <c r="A11805" s="9">
        <v>1.4850311704463524E+18</v>
      </c>
    </row>
    <row r="11806" spans="1:1">
      <c r="A11806" s="9">
        <v>1.4850311531323474E+18</v>
      </c>
    </row>
    <row r="11807" spans="1:1">
      <c r="A11807" s="9">
        <v>1.4850311435315896E+18</v>
      </c>
    </row>
    <row r="11808" spans="1:1">
      <c r="A11808" s="9">
        <v>1.4850311304117166E+18</v>
      </c>
    </row>
    <row r="11809" spans="1:1">
      <c r="A11809" s="9">
        <v>1.4850307198479933E+18</v>
      </c>
    </row>
    <row r="11810" spans="1:1">
      <c r="A11810" s="9">
        <v>1.4850306578268979E+18</v>
      </c>
    </row>
    <row r="11811" spans="1:1">
      <c r="A11811" s="9">
        <v>1.4850306356808499E+18</v>
      </c>
    </row>
    <row r="11812" spans="1:1">
      <c r="A11812" s="9">
        <v>1.4850305730642125E+18</v>
      </c>
    </row>
    <row r="11813" spans="1:1">
      <c r="A11813" s="9">
        <v>1.4850302546748703E+18</v>
      </c>
    </row>
    <row r="11814" spans="1:1">
      <c r="A11814" s="9">
        <v>1.485030126584746E+18</v>
      </c>
    </row>
    <row r="11815" spans="1:1">
      <c r="A11815" s="9">
        <v>1.485030111392981E+18</v>
      </c>
    </row>
    <row r="11816" spans="1:1">
      <c r="A11816" s="9">
        <v>1.4850297453895393E+18</v>
      </c>
    </row>
    <row r="11817" spans="1:1">
      <c r="A11817" s="9">
        <v>1.4850296606607278E+18</v>
      </c>
    </row>
    <row r="11818" spans="1:1">
      <c r="A11818" s="9">
        <v>1.4850295531143946E+18</v>
      </c>
    </row>
    <row r="11819" spans="1:1">
      <c r="A11819" s="9">
        <v>1.4850295469028311E+18</v>
      </c>
    </row>
    <row r="11820" spans="1:1">
      <c r="A11820" s="9">
        <v>1.4850295434549125E+18</v>
      </c>
    </row>
    <row r="11821" spans="1:1">
      <c r="A11821" s="9">
        <v>1.4850292959111045E+18</v>
      </c>
    </row>
    <row r="11822" spans="1:1">
      <c r="A11822" s="9">
        <v>1.4850292888395489E+18</v>
      </c>
    </row>
    <row r="11823" spans="1:1">
      <c r="A11823" s="9">
        <v>1.4850292564637942E+18</v>
      </c>
    </row>
    <row r="11824" spans="1:1">
      <c r="A11824" s="9">
        <v>1.4850289996926525E+18</v>
      </c>
    </row>
    <row r="11825" spans="1:1">
      <c r="A11825" s="9">
        <v>1.4850289559336141E+18</v>
      </c>
    </row>
    <row r="11826" spans="1:1">
      <c r="A11826" s="9">
        <v>1.4850288856792146E+18</v>
      </c>
    </row>
    <row r="11827" spans="1:1">
      <c r="A11827" s="9">
        <v>1.4850288696190362E+18</v>
      </c>
    </row>
    <row r="11828" spans="1:1">
      <c r="A11828" s="9">
        <v>1.4850288624928195E+18</v>
      </c>
    </row>
    <row r="11829" spans="1:1">
      <c r="A11829" s="9">
        <v>1.4850288553583165E+18</v>
      </c>
    </row>
    <row r="11830" spans="1:1">
      <c r="A11830" s="9">
        <v>1.4850287711199109E+18</v>
      </c>
    </row>
    <row r="11831" spans="1:1">
      <c r="A11831" s="9">
        <v>1.4850287468349809E+18</v>
      </c>
    </row>
    <row r="11832" spans="1:1">
      <c r="A11832" s="9">
        <v>1.4850283699180421E+18</v>
      </c>
    </row>
    <row r="11833" spans="1:1">
      <c r="A11833" s="9">
        <v>1.4850283300299981E+18</v>
      </c>
    </row>
    <row r="11834" spans="1:1">
      <c r="A11834" s="9">
        <v>1.4850282244719452E+18</v>
      </c>
    </row>
    <row r="11835" spans="1:1">
      <c r="A11835" s="9">
        <v>1.4850281215481446E+18</v>
      </c>
    </row>
    <row r="11836" spans="1:1">
      <c r="A11836" s="9">
        <v>1.4850280524803154E+18</v>
      </c>
    </row>
    <row r="11837" spans="1:1">
      <c r="A11837" s="9">
        <v>1.485027983018668E+18</v>
      </c>
    </row>
    <row r="11838" spans="1:1">
      <c r="A11838" s="9">
        <v>1.4850278778339123E+18</v>
      </c>
    </row>
    <row r="11839" spans="1:1">
      <c r="A11839" s="9">
        <v>1.4850274380443238E+18</v>
      </c>
    </row>
    <row r="11840" spans="1:1">
      <c r="A11840" s="9">
        <v>1.4850273381779456E+18</v>
      </c>
    </row>
    <row r="11841" spans="1:1">
      <c r="A11841" s="9">
        <v>1.4850264222133002E+18</v>
      </c>
    </row>
    <row r="11842" spans="1:1">
      <c r="A11842" s="9">
        <v>1.4850263958183158E+18</v>
      </c>
    </row>
    <row r="11843" spans="1:1">
      <c r="A11843" s="9">
        <v>1.4850263903029944E+18</v>
      </c>
    </row>
    <row r="11844" spans="1:1">
      <c r="A11844" s="9">
        <v>1.4850263591603282E+18</v>
      </c>
    </row>
    <row r="11845" spans="1:1">
      <c r="A11845" s="9">
        <v>1.4850261967694479E+18</v>
      </c>
    </row>
    <row r="11846" spans="1:1">
      <c r="A11846" s="9">
        <v>1.4850261013866947E+18</v>
      </c>
    </row>
    <row r="11847" spans="1:1">
      <c r="A11847" s="9">
        <v>1.485026007832834E+18</v>
      </c>
    </row>
    <row r="11848" spans="1:1">
      <c r="A11848" s="9">
        <v>1.4850259447587512E+18</v>
      </c>
    </row>
    <row r="11849" spans="1:1">
      <c r="A11849" s="9">
        <v>1.485025929915093E+18</v>
      </c>
    </row>
    <row r="11850" spans="1:1">
      <c r="A11850" s="9">
        <v>1.485025195806974E+18</v>
      </c>
    </row>
    <row r="11851" spans="1:1">
      <c r="A11851" s="9">
        <v>1.4850251166606377E+18</v>
      </c>
    </row>
    <row r="11852" spans="1:1">
      <c r="A11852" s="9">
        <v>1.4850246359976387E+18</v>
      </c>
    </row>
    <row r="11853" spans="1:1">
      <c r="A11853" s="9">
        <v>1.4850245432992809E+18</v>
      </c>
    </row>
    <row r="11854" spans="1:1">
      <c r="A11854" s="9">
        <v>1.4850241519538831E+18</v>
      </c>
    </row>
    <row r="11855" spans="1:1">
      <c r="A11855" s="9">
        <v>1.4850241503013356E+18</v>
      </c>
    </row>
    <row r="11856" spans="1:1">
      <c r="A11856" s="9">
        <v>1.4850241044409016E+18</v>
      </c>
    </row>
    <row r="11857" spans="1:1">
      <c r="A11857" s="9">
        <v>1.4850240966688645E+18</v>
      </c>
    </row>
    <row r="11858" spans="1:1">
      <c r="A11858" s="9">
        <v>1.4850239114776658E+18</v>
      </c>
    </row>
    <row r="11859" spans="1:1">
      <c r="A11859" s="9">
        <v>1.4850237250912666E+18</v>
      </c>
    </row>
    <row r="11860" spans="1:1">
      <c r="A11860" s="9">
        <v>1.4850236741681398E+18</v>
      </c>
    </row>
    <row r="11861" spans="1:1">
      <c r="A11861" s="9">
        <v>1.4850236577474929E+18</v>
      </c>
    </row>
    <row r="11862" spans="1:1">
      <c r="A11862" s="9">
        <v>1.4850235740249866E+18</v>
      </c>
    </row>
    <row r="11863" spans="1:1">
      <c r="A11863" s="9">
        <v>1.4850235160680899E+18</v>
      </c>
    </row>
    <row r="11864" spans="1:1">
      <c r="A11864" s="9">
        <v>1.4850234674014536E+18</v>
      </c>
    </row>
    <row r="11865" spans="1:1">
      <c r="A11865" s="9">
        <v>1.4850234634421617E+18</v>
      </c>
    </row>
    <row r="11866" spans="1:1">
      <c r="A11866" s="9">
        <v>1.4850233859648594E+18</v>
      </c>
    </row>
    <row r="11867" spans="1:1">
      <c r="A11867" s="9">
        <v>1.4850233399576986E+18</v>
      </c>
    </row>
    <row r="11868" spans="1:1">
      <c r="A11868" s="9">
        <v>1.4850233256172298E+18</v>
      </c>
    </row>
    <row r="11869" spans="1:1">
      <c r="A11869" s="9">
        <v>1.4850232174042317E+18</v>
      </c>
    </row>
    <row r="11870" spans="1:1">
      <c r="A11870" s="9">
        <v>1.4850231884511969E+18</v>
      </c>
    </row>
    <row r="11871" spans="1:1">
      <c r="A11871" s="9">
        <v>1.4850231618506793E+18</v>
      </c>
    </row>
    <row r="11872" spans="1:1">
      <c r="A11872" s="9">
        <v>1.4850230985125519E+18</v>
      </c>
    </row>
    <row r="11873" spans="1:1">
      <c r="A11873" s="9">
        <v>1.4850228647766057E+18</v>
      </c>
    </row>
    <row r="11874" spans="1:1">
      <c r="A11874" s="9">
        <v>1.4850225685076091E+18</v>
      </c>
    </row>
    <row r="11875" spans="1:1">
      <c r="A11875" s="9">
        <v>1.4850225524477256E+18</v>
      </c>
    </row>
    <row r="11876" spans="1:1">
      <c r="A11876" s="9">
        <v>1.4850225497004974E+18</v>
      </c>
    </row>
    <row r="11877" spans="1:1">
      <c r="A11877" s="9">
        <v>1.4850224384800932E+18</v>
      </c>
    </row>
    <row r="11878" spans="1:1">
      <c r="A11878" s="9">
        <v>1.4850222871662797E+18</v>
      </c>
    </row>
    <row r="11879" spans="1:1">
      <c r="A11879" s="9">
        <v>1.4850219769974211E+18</v>
      </c>
    </row>
    <row r="11880" spans="1:1">
      <c r="A11880" s="9">
        <v>1.4850212803615007E+18</v>
      </c>
    </row>
    <row r="11881" spans="1:1">
      <c r="A11881" s="9">
        <v>1.4850211344583475E+18</v>
      </c>
    </row>
    <row r="11882" spans="1:1">
      <c r="A11882" s="9">
        <v>1.4850209529455206E+18</v>
      </c>
    </row>
    <row r="11883" spans="1:1">
      <c r="A11883" s="9">
        <v>1.4850207142856499E+18</v>
      </c>
    </row>
    <row r="11884" spans="1:1">
      <c r="A11884" s="9">
        <v>1.4850206876098273E+18</v>
      </c>
    </row>
    <row r="11885" spans="1:1">
      <c r="A11885" s="9">
        <v>1.4850205934099579E+18</v>
      </c>
    </row>
    <row r="11886" spans="1:1">
      <c r="A11886" s="9">
        <v>1.4850205464798372E+18</v>
      </c>
    </row>
    <row r="11887" spans="1:1">
      <c r="A11887" s="9">
        <v>1.4850205058916065E+18</v>
      </c>
    </row>
    <row r="11888" spans="1:1">
      <c r="A11888" s="9">
        <v>1.4850204851214582E+18</v>
      </c>
    </row>
    <row r="11889" spans="1:1">
      <c r="A11889" s="9">
        <v>1.4850204407538893E+18</v>
      </c>
    </row>
    <row r="11890" spans="1:1">
      <c r="A11890" s="9">
        <v>1.4850203438780539E+18</v>
      </c>
    </row>
    <row r="11891" spans="1:1">
      <c r="A11891" s="9">
        <v>1.4850200100327997E+18</v>
      </c>
    </row>
    <row r="11892" spans="1:1">
      <c r="A11892" s="9">
        <v>1.4850198898280858E+18</v>
      </c>
    </row>
    <row r="11893" spans="1:1">
      <c r="A11893" s="9">
        <v>1.4850197890597847E+18</v>
      </c>
    </row>
    <row r="11894" spans="1:1">
      <c r="A11894" s="9">
        <v>1.4850197039784673E+18</v>
      </c>
    </row>
    <row r="11895" spans="1:1">
      <c r="A11895" s="9">
        <v>1.4850196930229084E+18</v>
      </c>
    </row>
    <row r="11896" spans="1:1">
      <c r="A11896" s="9">
        <v>1.485019576614146E+18</v>
      </c>
    </row>
    <row r="11897" spans="1:1">
      <c r="A11897" s="9">
        <v>1.4850195347005235E+18</v>
      </c>
    </row>
    <row r="11898" spans="1:1">
      <c r="A11898" s="9">
        <v>1.4850195013516493E+18</v>
      </c>
    </row>
    <row r="11899" spans="1:1">
      <c r="A11899" s="9">
        <v>1.4850194584354365E+18</v>
      </c>
    </row>
    <row r="11900" spans="1:1">
      <c r="A11900" s="9">
        <v>1.4850193275690148E+18</v>
      </c>
    </row>
    <row r="11901" spans="1:1">
      <c r="A11901" s="9">
        <v>1.4850191395802522E+18</v>
      </c>
    </row>
    <row r="11902" spans="1:1">
      <c r="A11902" s="9">
        <v>1.4850190540922061E+18</v>
      </c>
    </row>
    <row r="11903" spans="1:1">
      <c r="A11903" s="9">
        <v>1.4850185064710308E+18</v>
      </c>
    </row>
    <row r="11904" spans="1:1">
      <c r="A11904" s="9">
        <v>1.4850182880190996E+18</v>
      </c>
    </row>
    <row r="11905" spans="1:1">
      <c r="A11905" s="9">
        <v>1.4850181419273462E+18</v>
      </c>
    </row>
    <row r="11906" spans="1:1">
      <c r="A11906" s="9">
        <v>1.4850180999507886E+18</v>
      </c>
    </row>
    <row r="11907" spans="1:1">
      <c r="A11907" s="9">
        <v>1.4850179936125665E+18</v>
      </c>
    </row>
    <row r="11908" spans="1:1">
      <c r="A11908" s="9">
        <v>1.4850179554905375E+18</v>
      </c>
    </row>
    <row r="11909" spans="1:1">
      <c r="A11909" s="9">
        <v>1.4850179078557245E+18</v>
      </c>
    </row>
    <row r="11910" spans="1:1">
      <c r="A11910" s="9">
        <v>1.4850178928654172E+18</v>
      </c>
    </row>
    <row r="11911" spans="1:1">
      <c r="A11911" s="9">
        <v>1.4850176913752596E+18</v>
      </c>
    </row>
    <row r="11912" spans="1:1">
      <c r="A11912" s="9">
        <v>1.4850176725092721E+18</v>
      </c>
    </row>
    <row r="11913" spans="1:1">
      <c r="A11913" s="9">
        <v>1.4850175203188613E+18</v>
      </c>
    </row>
    <row r="11914" spans="1:1">
      <c r="A11914" s="9">
        <v>1.485017403754881E+18</v>
      </c>
    </row>
    <row r="11915" spans="1:1">
      <c r="A11915" s="9">
        <v>1.4850171961705226E+18</v>
      </c>
    </row>
    <row r="11916" spans="1:1">
      <c r="A11916" s="9">
        <v>1.4850170405407375E+18</v>
      </c>
    </row>
    <row r="11917" spans="1:1">
      <c r="A11917" s="9">
        <v>1.4850170171536302E+18</v>
      </c>
    </row>
    <row r="11918" spans="1:1">
      <c r="A11918" s="9">
        <v>1.4850169012186153E+18</v>
      </c>
    </row>
    <row r="11919" spans="1:1">
      <c r="A11919" s="9">
        <v>1.4850167083099423E+18</v>
      </c>
    </row>
    <row r="11920" spans="1:1">
      <c r="A11920" s="9">
        <v>1.4850166205566362E+18</v>
      </c>
    </row>
    <row r="11921" spans="1:1">
      <c r="A11921" s="9">
        <v>1.4850165211222712E+18</v>
      </c>
    </row>
    <row r="11922" spans="1:1">
      <c r="A11922" s="9">
        <v>1.4850164295524106E+18</v>
      </c>
    </row>
    <row r="11923" spans="1:1">
      <c r="A11923" s="9">
        <v>1.4850163866027418E+18</v>
      </c>
    </row>
    <row r="11924" spans="1:1">
      <c r="A11924" s="9">
        <v>1.4850162071997235E+18</v>
      </c>
    </row>
    <row r="11925" spans="1:1">
      <c r="A11925" s="9">
        <v>1.4850161885224346E+18</v>
      </c>
    </row>
    <row r="11926" spans="1:1">
      <c r="A11926" s="9">
        <v>1.4850159928077394E+18</v>
      </c>
    </row>
    <row r="11927" spans="1:1">
      <c r="A11927" s="9">
        <v>1.485015916836692E+18</v>
      </c>
    </row>
    <row r="11928" spans="1:1">
      <c r="A11928" s="9">
        <v>1.4850158386629263E+18</v>
      </c>
    </row>
    <row r="11929" spans="1:1">
      <c r="A11929" s="9">
        <v>1.4850157278075535E+18</v>
      </c>
    </row>
    <row r="11930" spans="1:1">
      <c r="A11930" s="9">
        <v>1.4850156867621847E+18</v>
      </c>
    </row>
    <row r="11931" spans="1:1">
      <c r="A11931" s="9">
        <v>1.4850155027412009E+18</v>
      </c>
    </row>
    <row r="11932" spans="1:1">
      <c r="A11932" s="9">
        <v>1.4850154568303985E+18</v>
      </c>
    </row>
    <row r="11933" spans="1:1">
      <c r="A11933" s="9">
        <v>1.4850150688277832E+18</v>
      </c>
    </row>
    <row r="11934" spans="1:1">
      <c r="A11934" s="9">
        <v>1.485014999017812E+18</v>
      </c>
    </row>
    <row r="11935" spans="1:1">
      <c r="A11935" s="9">
        <v>1.4850149586601492E+18</v>
      </c>
    </row>
    <row r="11936" spans="1:1">
      <c r="A11936" s="9">
        <v>1.4850149559843062E+18</v>
      </c>
    </row>
    <row r="11937" spans="1:1">
      <c r="A11937" s="9">
        <v>1.4850147070817239E+18</v>
      </c>
    </row>
    <row r="11938" spans="1:1">
      <c r="A11938" s="9">
        <v>1.485014700773589E+18</v>
      </c>
    </row>
    <row r="11939" spans="1:1">
      <c r="A11939" s="9">
        <v>1.4850146878634803E+18</v>
      </c>
    </row>
    <row r="11940" spans="1:1">
      <c r="A11940" s="9">
        <v>1.4850146826708828E+18</v>
      </c>
    </row>
    <row r="11941" spans="1:1">
      <c r="A11941" s="9">
        <v>1.4850146805275853E+18</v>
      </c>
    </row>
    <row r="11942" spans="1:1">
      <c r="A11942" s="9">
        <v>1.4850146772311368E+18</v>
      </c>
    </row>
    <row r="11943" spans="1:1">
      <c r="A11943" s="9">
        <v>1.4850146664851497E+18</v>
      </c>
    </row>
    <row r="11944" spans="1:1">
      <c r="A11944" s="9">
        <v>1.4850146531177349E+18</v>
      </c>
    </row>
    <row r="11945" spans="1:1">
      <c r="A11945" s="9">
        <v>1.4850146499849257E+18</v>
      </c>
    </row>
    <row r="11946" spans="1:1">
      <c r="A11946" s="9">
        <v>1.4850146371249807E+18</v>
      </c>
    </row>
    <row r="11947" spans="1:1">
      <c r="A11947" s="9">
        <v>1.4850146359631585E+18</v>
      </c>
    </row>
    <row r="11948" spans="1:1">
      <c r="A11948" s="9">
        <v>1.4850146215388447E+18</v>
      </c>
    </row>
    <row r="11949" spans="1:1">
      <c r="A11949" s="9">
        <v>1.4850146030672814E+18</v>
      </c>
    </row>
    <row r="11950" spans="1:1">
      <c r="A11950" s="9">
        <v>1.4850145945862431E+18</v>
      </c>
    </row>
    <row r="11951" spans="1:1">
      <c r="A11951" s="9">
        <v>1.4850145924681769E+18</v>
      </c>
    </row>
    <row r="11952" spans="1:1">
      <c r="A11952" s="9">
        <v>1.4850145914700186E+18</v>
      </c>
    </row>
    <row r="11953" spans="1:1">
      <c r="A11953" s="9">
        <v>1.4850145835510907E+18</v>
      </c>
    </row>
    <row r="11954" spans="1:1">
      <c r="A11954" s="9">
        <v>1.4850145784130601E+18</v>
      </c>
    </row>
    <row r="11955" spans="1:1">
      <c r="A11955" s="9">
        <v>1.4850145730989384E+18</v>
      </c>
    </row>
    <row r="11956" spans="1:1">
      <c r="A11956" s="9">
        <v>1.4850145587292938E+18</v>
      </c>
    </row>
    <row r="11957" spans="1:1">
      <c r="A11957" s="9">
        <v>1.4850145522951823E+18</v>
      </c>
    </row>
    <row r="11958" spans="1:1">
      <c r="A11958" s="9">
        <v>1.4850145432019763E+18</v>
      </c>
    </row>
    <row r="11959" spans="1:1">
      <c r="A11959" s="9">
        <v>1.4850145354131538E+18</v>
      </c>
    </row>
    <row r="11960" spans="1:1">
      <c r="A11960" s="9">
        <v>1.4850144206947451E+18</v>
      </c>
    </row>
    <row r="11961" spans="1:1">
      <c r="A11961" s="9">
        <v>1.4850141043015188E+18</v>
      </c>
    </row>
    <row r="11962" spans="1:1">
      <c r="A11962" s="9">
        <v>1.4850139751212401E+18</v>
      </c>
    </row>
    <row r="11963" spans="1:1">
      <c r="A11963" s="9">
        <v>1.4850138913230889E+18</v>
      </c>
    </row>
    <row r="11964" spans="1:1">
      <c r="A11964" s="9">
        <v>1.485013851418796E+18</v>
      </c>
    </row>
    <row r="11965" spans="1:1">
      <c r="A11965" s="9">
        <v>1.4850137709592986E+18</v>
      </c>
    </row>
    <row r="11966" spans="1:1">
      <c r="A11966" s="9">
        <v>1.4850137319060521E+18</v>
      </c>
    </row>
    <row r="11967" spans="1:1">
      <c r="A11967" s="9">
        <v>1.4850137206485934E+18</v>
      </c>
    </row>
    <row r="11968" spans="1:1">
      <c r="A11968" s="9">
        <v>1.485013706530562E+18</v>
      </c>
    </row>
    <row r="11969" spans="1:1">
      <c r="A11969" s="9">
        <v>1.4850136035686523E+18</v>
      </c>
    </row>
    <row r="11970" spans="1:1">
      <c r="A11970" s="9">
        <v>1.4850135800009933E+18</v>
      </c>
    </row>
    <row r="11971" spans="1:1">
      <c r="A11971" s="9">
        <v>1.4850135142594232E+18</v>
      </c>
    </row>
    <row r="11972" spans="1:1">
      <c r="A11972" s="9">
        <v>1.4850134306082243E+18</v>
      </c>
    </row>
    <row r="11973" spans="1:1">
      <c r="A11973" s="9">
        <v>1.4850133900367176E+18</v>
      </c>
    </row>
    <row r="11974" spans="1:1">
      <c r="A11974" s="9">
        <v>1.4850133665947034E+18</v>
      </c>
    </row>
    <row r="11975" spans="1:1">
      <c r="A11975" s="9">
        <v>1.4850131432103158E+18</v>
      </c>
    </row>
    <row r="11976" spans="1:1">
      <c r="A11976" s="9">
        <v>1.4850128880833044E+18</v>
      </c>
    </row>
    <row r="11977" spans="1:1">
      <c r="A11977" s="9">
        <v>1.4850128586561536E+18</v>
      </c>
    </row>
    <row r="11978" spans="1:1">
      <c r="A11978" s="9">
        <v>1.4850127549813473E+18</v>
      </c>
    </row>
    <row r="11979" spans="1:1">
      <c r="A11979" s="9">
        <v>1.4850124890750034E+18</v>
      </c>
    </row>
    <row r="11980" spans="1:1">
      <c r="A11980" s="9">
        <v>1.4850122915946373E+18</v>
      </c>
    </row>
    <row r="11981" spans="1:1">
      <c r="A11981" s="9">
        <v>1.4850122704511508E+18</v>
      </c>
    </row>
    <row r="11982" spans="1:1">
      <c r="A11982" s="9">
        <v>1.4850122216882258E+18</v>
      </c>
    </row>
    <row r="11983" spans="1:1">
      <c r="A11983" s="9">
        <v>1.4850120187174707E+18</v>
      </c>
    </row>
    <row r="11984" spans="1:1">
      <c r="A11984" s="9">
        <v>1.4850118948721992E+18</v>
      </c>
    </row>
    <row r="11985" spans="1:1">
      <c r="A11985" s="9">
        <v>1.485011894322987E+18</v>
      </c>
    </row>
    <row r="11986" spans="1:1">
      <c r="A11986" s="9">
        <v>1.4850118821257134E+18</v>
      </c>
    </row>
    <row r="11987" spans="1:1">
      <c r="A11987" s="9">
        <v>1.485011795005825E+18</v>
      </c>
    </row>
    <row r="11988" spans="1:1">
      <c r="A11988" s="9">
        <v>1.4850115520045466E+18</v>
      </c>
    </row>
    <row r="11989" spans="1:1">
      <c r="A11989" s="9">
        <v>1.4850115406297293E+18</v>
      </c>
    </row>
    <row r="11990" spans="1:1">
      <c r="A11990" s="9">
        <v>1.4850114033375191E+18</v>
      </c>
    </row>
    <row r="11991" spans="1:1">
      <c r="A11991" s="9">
        <v>1.485011194968789E+18</v>
      </c>
    </row>
    <row r="11992" spans="1:1">
      <c r="A11992" s="9">
        <v>1.4850111403378156E+18</v>
      </c>
    </row>
    <row r="11993" spans="1:1">
      <c r="A11993" s="9">
        <v>1.4850110968597258E+18</v>
      </c>
    </row>
    <row r="11994" spans="1:1">
      <c r="A11994" s="9">
        <v>1.4850109956640317E+18</v>
      </c>
    </row>
    <row r="11995" spans="1:1">
      <c r="A11995" s="9">
        <v>1.4850105833553674E+18</v>
      </c>
    </row>
    <row r="11996" spans="1:1">
      <c r="A11996" s="9">
        <v>1.4850105337073091E+18</v>
      </c>
    </row>
    <row r="11997" spans="1:1">
      <c r="A11997" s="9">
        <v>1.4850105092504125E+18</v>
      </c>
    </row>
    <row r="11998" spans="1:1">
      <c r="A11998" s="9">
        <v>1.4850103720253686E+18</v>
      </c>
    </row>
    <row r="11999" spans="1:1">
      <c r="A11999" s="9">
        <v>1.4850101492070687E+18</v>
      </c>
    </row>
    <row r="12000" spans="1:1">
      <c r="A12000" s="9">
        <v>1.4850100986573169E+18</v>
      </c>
    </row>
    <row r="12001" spans="1:1">
      <c r="A12001" s="9">
        <v>1.4850099819256463E+18</v>
      </c>
    </row>
    <row r="12002" spans="1:1">
      <c r="A12002" s="9">
        <v>1.4850099049017221E+18</v>
      </c>
    </row>
    <row r="12003" spans="1:1">
      <c r="A12003" s="9">
        <v>1.4850097585874371E+18</v>
      </c>
    </row>
    <row r="12004" spans="1:1">
      <c r="A12004" s="9">
        <v>1.4850095613964288E+18</v>
      </c>
    </row>
    <row r="12005" spans="1:1">
      <c r="A12005" s="9">
        <v>1.4850095369058468E+18</v>
      </c>
    </row>
    <row r="12006" spans="1:1">
      <c r="A12006" s="9">
        <v>1.4850094236890399E+18</v>
      </c>
    </row>
    <row r="12007" spans="1:1">
      <c r="A12007" s="9">
        <v>1.4850093922861875E+18</v>
      </c>
    </row>
    <row r="12008" spans="1:1">
      <c r="A12008" s="9">
        <v>1.4850093045329674E+18</v>
      </c>
    </row>
    <row r="12009" spans="1:1">
      <c r="A12009" s="9">
        <v>1.4850092808896676E+18</v>
      </c>
    </row>
    <row r="12010" spans="1:1">
      <c r="A12010" s="9">
        <v>1.4850091511180001E+18</v>
      </c>
    </row>
    <row r="12011" spans="1:1">
      <c r="A12011" s="9">
        <v>1.4850091108568678E+18</v>
      </c>
    </row>
    <row r="12012" spans="1:1">
      <c r="A12012" s="9">
        <v>1.4850089622189793E+18</v>
      </c>
    </row>
    <row r="12013" spans="1:1">
      <c r="A12013" s="9">
        <v>1.4850089570600919E+18</v>
      </c>
    </row>
    <row r="12014" spans="1:1">
      <c r="A12014" s="9">
        <v>1.485008897224192E+18</v>
      </c>
    </row>
    <row r="12015" spans="1:1">
      <c r="A12015" s="9">
        <v>1.4850086679385334E+18</v>
      </c>
    </row>
    <row r="12016" spans="1:1">
      <c r="A12016" s="9">
        <v>1.4850085176897987E+18</v>
      </c>
    </row>
    <row r="12017" spans="1:1">
      <c r="A12017" s="9">
        <v>1.485008411347415E+18</v>
      </c>
    </row>
    <row r="12018" spans="1:1">
      <c r="A12018" s="9">
        <v>1.4850083991504978E+18</v>
      </c>
    </row>
    <row r="12019" spans="1:1">
      <c r="A12019" s="9">
        <v>1.4850083722062234E+18</v>
      </c>
    </row>
    <row r="12020" spans="1:1">
      <c r="A12020" s="9">
        <v>1.4850082863908823E+18</v>
      </c>
    </row>
    <row r="12021" spans="1:1">
      <c r="A12021" s="9">
        <v>1.4850082589012828E+18</v>
      </c>
    </row>
    <row r="12022" spans="1:1">
      <c r="A12022" s="9">
        <v>1.485008235627434E+18</v>
      </c>
    </row>
    <row r="12023" spans="1:1">
      <c r="A12023" s="9">
        <v>1.4850081323760886E+18</v>
      </c>
    </row>
    <row r="12024" spans="1:1">
      <c r="A12024" s="9">
        <v>1.4850079930874348E+18</v>
      </c>
    </row>
    <row r="12025" spans="1:1">
      <c r="A12025" s="9">
        <v>1.4850078291571671E+18</v>
      </c>
    </row>
    <row r="12026" spans="1:1">
      <c r="A12026" s="9">
        <v>1.4850078274919547E+18</v>
      </c>
    </row>
    <row r="12027" spans="1:1">
      <c r="A12027" s="9">
        <v>1.4850078087896883E+18</v>
      </c>
    </row>
    <row r="12028" spans="1:1">
      <c r="A12028" s="9">
        <v>1.4850076762453606E+18</v>
      </c>
    </row>
    <row r="12029" spans="1:1">
      <c r="A12029" s="9">
        <v>1.4850076675633111E+18</v>
      </c>
    </row>
    <row r="12030" spans="1:1">
      <c r="A12030" s="9">
        <v>1.4850075459242639E+18</v>
      </c>
    </row>
    <row r="12031" spans="1:1">
      <c r="A12031" s="9">
        <v>1.485007502932652E+18</v>
      </c>
    </row>
    <row r="12032" spans="1:1">
      <c r="A12032" s="9">
        <v>1.4850073398706913E+18</v>
      </c>
    </row>
    <row r="12033" spans="1:1">
      <c r="A12033" s="9">
        <v>1.4850073206187786E+18</v>
      </c>
    </row>
    <row r="12034" spans="1:1">
      <c r="A12034" s="9">
        <v>1.4850071303360348E+18</v>
      </c>
    </row>
    <row r="12035" spans="1:1">
      <c r="A12035" s="9">
        <v>1.485007125504041E+18</v>
      </c>
    </row>
    <row r="12036" spans="1:1">
      <c r="A12036" s="9">
        <v>1.4850070782549934E+18</v>
      </c>
    </row>
    <row r="12037" spans="1:1">
      <c r="A12037" s="9">
        <v>1.4850070213551268E+18</v>
      </c>
    </row>
    <row r="12038" spans="1:1">
      <c r="A12038" s="9">
        <v>1.4850068885342167E+18</v>
      </c>
    </row>
    <row r="12039" spans="1:1">
      <c r="A12039" s="9">
        <v>1.4850068657675715E+18</v>
      </c>
    </row>
    <row r="12040" spans="1:1">
      <c r="A12040" s="9">
        <v>1.4850068351281439E+18</v>
      </c>
    </row>
    <row r="12041" spans="1:1">
      <c r="A12041" s="9">
        <v>1.4850068313197199E+18</v>
      </c>
    </row>
    <row r="12042" spans="1:1">
      <c r="A12042" s="9">
        <v>1.4850067200951132E+18</v>
      </c>
    </row>
    <row r="12043" spans="1:1">
      <c r="A12043" s="9">
        <v>1.4850066562158674E+18</v>
      </c>
    </row>
    <row r="12044" spans="1:1">
      <c r="A12044" s="9">
        <v>1.4850066500668908E+18</v>
      </c>
    </row>
    <row r="12045" spans="1:1">
      <c r="A12045" s="9">
        <v>1.4850064016802529E+18</v>
      </c>
    </row>
    <row r="12046" spans="1:1">
      <c r="A12046" s="9">
        <v>1.4850062316265554E+18</v>
      </c>
    </row>
    <row r="12047" spans="1:1">
      <c r="A12047" s="9">
        <v>1.4850061696472965E+18</v>
      </c>
    </row>
    <row r="12048" spans="1:1">
      <c r="A12048" s="9">
        <v>1.4850061211359724E+18</v>
      </c>
    </row>
    <row r="12049" spans="1:1">
      <c r="A12049" s="9">
        <v>1.4850060496356229E+18</v>
      </c>
    </row>
    <row r="12050" spans="1:1">
      <c r="A12050" s="9">
        <v>1.4850060022023209E+18</v>
      </c>
    </row>
    <row r="12051" spans="1:1">
      <c r="A12051" s="9">
        <v>1.4850059458643927E+18</v>
      </c>
    </row>
    <row r="12052" spans="1:1">
      <c r="A12052" s="9">
        <v>1.4850059247083315E+18</v>
      </c>
    </row>
    <row r="12053" spans="1:1">
      <c r="A12053" s="9">
        <v>1.4850058966778388E+18</v>
      </c>
    </row>
    <row r="12054" spans="1:1">
      <c r="A12054" s="9">
        <v>1.485005863379157E+18</v>
      </c>
    </row>
    <row r="12055" spans="1:1">
      <c r="A12055" s="9">
        <v>1.4850057374746378E+18</v>
      </c>
    </row>
    <row r="12056" spans="1:1">
      <c r="A12056" s="9">
        <v>1.4850055540409467E+18</v>
      </c>
    </row>
    <row r="12057" spans="1:1">
      <c r="A12057" s="9">
        <v>1.4850055375153848E+18</v>
      </c>
    </row>
    <row r="12058" spans="1:1">
      <c r="A12058" s="9">
        <v>1.4850054949305303E+18</v>
      </c>
    </row>
    <row r="12059" spans="1:1">
      <c r="A12059" s="9">
        <v>1.4850054822721208E+18</v>
      </c>
    </row>
    <row r="12060" spans="1:1">
      <c r="A12060" s="9">
        <v>1.4850053892927816E+18</v>
      </c>
    </row>
    <row r="12061" spans="1:1">
      <c r="A12061" s="9">
        <v>1.4850052591267021E+18</v>
      </c>
    </row>
    <row r="12062" spans="1:1">
      <c r="A12062" s="9">
        <v>1.4850052014550794E+18</v>
      </c>
    </row>
    <row r="12063" spans="1:1">
      <c r="A12063" s="9">
        <v>1.4850051412877353E+18</v>
      </c>
    </row>
    <row r="12064" spans="1:1">
      <c r="A12064" s="9">
        <v>1.4850051274758144E+18</v>
      </c>
    </row>
    <row r="12065" spans="1:1">
      <c r="A12065" s="9">
        <v>1.4850050247659151E+18</v>
      </c>
    </row>
    <row r="12066" spans="1:1">
      <c r="A12066" s="9">
        <v>1.485004946328236E+18</v>
      </c>
    </row>
    <row r="12067" spans="1:1">
      <c r="A12067" s="9">
        <v>1.4850049295970714E+18</v>
      </c>
    </row>
    <row r="12068" spans="1:1">
      <c r="A12068" s="9">
        <v>1.4850048955142513E+18</v>
      </c>
    </row>
    <row r="12069" spans="1:1">
      <c r="A12069" s="9">
        <v>1.4850048936939192E+18</v>
      </c>
    </row>
    <row r="12070" spans="1:1">
      <c r="A12070" s="9">
        <v>1.4850048901077893E+18</v>
      </c>
    </row>
    <row r="12071" spans="1:1">
      <c r="A12071" s="9">
        <v>1.4850048720093307E+18</v>
      </c>
    </row>
    <row r="12072" spans="1:1">
      <c r="A12072" s="9">
        <v>1.485004866800042E+18</v>
      </c>
    </row>
    <row r="12073" spans="1:1">
      <c r="A12073" s="9">
        <v>1.4850048580966973E+18</v>
      </c>
    </row>
    <row r="12074" spans="1:1">
      <c r="A12074" s="9">
        <v>1.4850048550389924E+18</v>
      </c>
    </row>
    <row r="12075" spans="1:1">
      <c r="A12075" s="9">
        <v>1.4850048475229839E+18</v>
      </c>
    </row>
    <row r="12076" spans="1:1">
      <c r="A12076" s="9">
        <v>1.4850048345206784E+18</v>
      </c>
    </row>
    <row r="12077" spans="1:1">
      <c r="A12077" s="9">
        <v>1.4850048255574139E+18</v>
      </c>
    </row>
    <row r="12078" spans="1:1">
      <c r="A12078" s="9">
        <v>1.4850048141614367E+18</v>
      </c>
    </row>
    <row r="12079" spans="1:1">
      <c r="A12079" s="9">
        <v>1.4850047901322691E+18</v>
      </c>
    </row>
    <row r="12080" spans="1:1">
      <c r="A12080" s="9">
        <v>1.4850047668035953E+18</v>
      </c>
    </row>
    <row r="12081" spans="1:1">
      <c r="A12081" s="9">
        <v>1.4850047528994243E+18</v>
      </c>
    </row>
    <row r="12082" spans="1:1">
      <c r="A12082" s="9">
        <v>1.4850047487596995E+18</v>
      </c>
    </row>
    <row r="12083" spans="1:1">
      <c r="A12083" s="9">
        <v>1.4850047404130345E+18</v>
      </c>
    </row>
    <row r="12084" spans="1:1">
      <c r="A12084" s="9">
        <v>1.485004732125098E+18</v>
      </c>
    </row>
    <row r="12085" spans="1:1">
      <c r="A12085" s="9">
        <v>1.4850047286186557E+18</v>
      </c>
    </row>
    <row r="12086" spans="1:1">
      <c r="A12086" s="9">
        <v>1.4850047257244549E+18</v>
      </c>
    </row>
    <row r="12087" spans="1:1">
      <c r="A12087" s="9">
        <v>1.4850047193827451E+18</v>
      </c>
    </row>
    <row r="12088" spans="1:1">
      <c r="A12088" s="9">
        <v>1.4850047150332477E+18</v>
      </c>
    </row>
    <row r="12089" spans="1:1">
      <c r="A12089" s="9">
        <v>1.4850047114639933E+18</v>
      </c>
    </row>
    <row r="12090" spans="1:1">
      <c r="A12090" s="9">
        <v>1.4850046333365944E+18</v>
      </c>
    </row>
    <row r="12091" spans="1:1">
      <c r="A12091" s="9">
        <v>1.4850046206824325E+18</v>
      </c>
    </row>
    <row r="12092" spans="1:1">
      <c r="A12092" s="9">
        <v>1.4850046195330621E+18</v>
      </c>
    </row>
    <row r="12093" spans="1:1">
      <c r="A12093" s="9">
        <v>1.4850046158967808E+18</v>
      </c>
    </row>
    <row r="12094" spans="1:1">
      <c r="A12094" s="9">
        <v>1.4850046003316695E+18</v>
      </c>
    </row>
    <row r="12095" spans="1:1">
      <c r="A12095" s="9">
        <v>1.4850045986580931E+18</v>
      </c>
    </row>
    <row r="12096" spans="1:1">
      <c r="A12096" s="9">
        <v>1.4850045920773243E+18</v>
      </c>
    </row>
    <row r="12097" spans="1:1">
      <c r="A12097" s="9">
        <v>1.485004589149655E+18</v>
      </c>
    </row>
    <row r="12098" spans="1:1">
      <c r="A12098" s="9">
        <v>1.4850045873796055E+18</v>
      </c>
    </row>
    <row r="12099" spans="1:1">
      <c r="A12099" s="9">
        <v>1.4850045809875845E+18</v>
      </c>
    </row>
    <row r="12100" spans="1:1">
      <c r="A12100" s="9">
        <v>1.4850045760550789E+18</v>
      </c>
    </row>
    <row r="12101" spans="1:1">
      <c r="A12101" s="9">
        <v>1.4850045684298424E+18</v>
      </c>
    </row>
    <row r="12102" spans="1:1">
      <c r="A12102" s="9">
        <v>1.4850045625996575E+18</v>
      </c>
    </row>
    <row r="12103" spans="1:1">
      <c r="A12103" s="9">
        <v>1.4850045577552978E+18</v>
      </c>
    </row>
    <row r="12104" spans="1:1">
      <c r="A12104" s="9">
        <v>1.4850045524914831E+18</v>
      </c>
    </row>
    <row r="12105" spans="1:1">
      <c r="A12105" s="9">
        <v>1.4850045417205023E+18</v>
      </c>
    </row>
    <row r="12106" spans="1:1">
      <c r="A12106" s="9">
        <v>1.4850044802317885E+18</v>
      </c>
    </row>
    <row r="12107" spans="1:1">
      <c r="A12107" s="9">
        <v>1.4850044764906496E+18</v>
      </c>
    </row>
    <row r="12108" spans="1:1">
      <c r="A12108" s="9">
        <v>1.4850044391362273E+18</v>
      </c>
    </row>
    <row r="12109" spans="1:1">
      <c r="A12109" s="9">
        <v>1.4850044109294879E+18</v>
      </c>
    </row>
    <row r="12110" spans="1:1">
      <c r="A12110" s="9">
        <v>1.4850044096670433E+18</v>
      </c>
    </row>
    <row r="12111" spans="1:1">
      <c r="A12111" s="9">
        <v>1.4850044073683395E+18</v>
      </c>
    </row>
    <row r="12112" spans="1:1">
      <c r="A12112" s="9">
        <v>1.4850044019746857E+18</v>
      </c>
    </row>
    <row r="12113" spans="1:1">
      <c r="A12113" s="9">
        <v>1.4850044002130452E+18</v>
      </c>
    </row>
    <row r="12114" spans="1:1">
      <c r="A12114" s="9">
        <v>1.4850043963458888E+18</v>
      </c>
    </row>
    <row r="12115" spans="1:1">
      <c r="A12115" s="9">
        <v>1.4850043894882386E+18</v>
      </c>
    </row>
    <row r="12116" spans="1:1">
      <c r="A12116" s="9">
        <v>1.4850043729039647E+18</v>
      </c>
    </row>
    <row r="12117" spans="1:1">
      <c r="A12117" s="9">
        <v>1.4850043666417828E+18</v>
      </c>
    </row>
    <row r="12118" spans="1:1">
      <c r="A12118" s="9">
        <v>1.4850043570074624E+18</v>
      </c>
    </row>
    <row r="12119" spans="1:1">
      <c r="A12119" s="9">
        <v>1.4850043517478953E+18</v>
      </c>
    </row>
    <row r="12120" spans="1:1">
      <c r="A12120" s="9">
        <v>1.4850043505273201E+18</v>
      </c>
    </row>
    <row r="12121" spans="1:1">
      <c r="A12121" s="9">
        <v>1.4850043391523594E+18</v>
      </c>
    </row>
    <row r="12122" spans="1:1">
      <c r="A12122" s="9">
        <v>1.4850043360988611E+18</v>
      </c>
    </row>
    <row r="12123" spans="1:1">
      <c r="A12123" s="9">
        <v>1.485004330713428E+18</v>
      </c>
    </row>
    <row r="12124" spans="1:1">
      <c r="A12124" s="9">
        <v>1.4850043243549E+18</v>
      </c>
    </row>
    <row r="12125" spans="1:1">
      <c r="A12125" s="9">
        <v>1.4850043120447857E+18</v>
      </c>
    </row>
    <row r="12126" spans="1:1">
      <c r="A12126" s="9">
        <v>1.4850043058200535E+18</v>
      </c>
    </row>
    <row r="12127" spans="1:1">
      <c r="A12127" s="9">
        <v>1.4850043055056568E+18</v>
      </c>
    </row>
    <row r="12128" spans="1:1">
      <c r="A12128" s="9">
        <v>1.4850043020997755E+18</v>
      </c>
    </row>
    <row r="12129" spans="1:1">
      <c r="A12129" s="9">
        <v>1.4850042970078208E+18</v>
      </c>
    </row>
    <row r="12130" spans="1:1">
      <c r="A12130" s="9">
        <v>1.4850042965088707E+18</v>
      </c>
    </row>
    <row r="12131" spans="1:1">
      <c r="A12131" s="9">
        <v>1.4850042859854111E+18</v>
      </c>
    </row>
    <row r="12132" spans="1:1">
      <c r="A12132" s="9">
        <v>1.4850042797484728E+18</v>
      </c>
    </row>
    <row r="12133" spans="1:1">
      <c r="A12133" s="9">
        <v>1.4850042604881879E+18</v>
      </c>
    </row>
    <row r="12134" spans="1:1">
      <c r="A12134" s="9">
        <v>1.4850042449902715E+18</v>
      </c>
    </row>
    <row r="12135" spans="1:1">
      <c r="A12135" s="9">
        <v>1.4850041695515238E+18</v>
      </c>
    </row>
    <row r="12136" spans="1:1">
      <c r="A12136" s="9">
        <v>1.4850041652439327E+18</v>
      </c>
    </row>
    <row r="12137" spans="1:1">
      <c r="A12137" s="9">
        <v>1.4850041646945239E+18</v>
      </c>
    </row>
    <row r="12138" spans="1:1">
      <c r="A12138" s="9">
        <v>1.4850041596066898E+18</v>
      </c>
    </row>
    <row r="12139" spans="1:1">
      <c r="A12139" s="9">
        <v>1.4850039213869261E+18</v>
      </c>
    </row>
    <row r="12140" spans="1:1">
      <c r="A12140" s="9">
        <v>1.4850036382088643E+18</v>
      </c>
    </row>
    <row r="12141" spans="1:1">
      <c r="A12141" s="9">
        <v>1.485003509364052E+18</v>
      </c>
    </row>
    <row r="12142" spans="1:1">
      <c r="A12142" s="9">
        <v>1.4850034451867935E+18</v>
      </c>
    </row>
    <row r="12143" spans="1:1">
      <c r="A12143" s="9">
        <v>1.4850033743744E+18</v>
      </c>
    </row>
    <row r="12144" spans="1:1">
      <c r="A12144" s="9">
        <v>1.4850033131877212E+18</v>
      </c>
    </row>
    <row r="12145" spans="1:1">
      <c r="A12145" s="9">
        <v>1.4850031220575642E+18</v>
      </c>
    </row>
    <row r="12146" spans="1:1">
      <c r="A12146" s="9">
        <v>1.4850031001380045E+18</v>
      </c>
    </row>
    <row r="12147" spans="1:1">
      <c r="A12147" s="9">
        <v>1.4850029138817679E+18</v>
      </c>
    </row>
    <row r="12148" spans="1:1">
      <c r="A12148" s="9">
        <v>1.4850028956364554E+18</v>
      </c>
    </row>
    <row r="12149" spans="1:1">
      <c r="A12149" s="9">
        <v>1.4850028456280392E+18</v>
      </c>
    </row>
    <row r="12150" spans="1:1">
      <c r="A12150" s="9">
        <v>1.4850027931193221E+18</v>
      </c>
    </row>
    <row r="12151" spans="1:1">
      <c r="A12151" s="9">
        <v>1.4850027509036524E+18</v>
      </c>
    </row>
    <row r="12152" spans="1:1">
      <c r="A12152" s="9">
        <v>1.4850025886050099E+18</v>
      </c>
    </row>
    <row r="12153" spans="1:1">
      <c r="A12153" s="9">
        <v>1.4850025816802673E+18</v>
      </c>
    </row>
    <row r="12154" spans="1:1">
      <c r="A12154" s="9">
        <v>1.4850025751371571E+18</v>
      </c>
    </row>
    <row r="12155" spans="1:1">
      <c r="A12155" s="9">
        <v>1.485002567990059E+18</v>
      </c>
    </row>
    <row r="12156" spans="1:1">
      <c r="A12156" s="9">
        <v>1.4850025624913224E+18</v>
      </c>
    </row>
    <row r="12157" spans="1:1">
      <c r="A12157" s="9">
        <v>1.485002556929622E+18</v>
      </c>
    </row>
    <row r="12158" spans="1:1">
      <c r="A12158" s="9">
        <v>1.485002471592194E+18</v>
      </c>
    </row>
    <row r="12159" spans="1:1">
      <c r="A12159" s="9">
        <v>1.4850024636106465E+18</v>
      </c>
    </row>
    <row r="12160" spans="1:1">
      <c r="A12160" s="9">
        <v>1.4850023878320701E+18</v>
      </c>
    </row>
    <row r="12161" spans="1:1">
      <c r="A12161" s="9">
        <v>1.4850022738896609E+18</v>
      </c>
    </row>
    <row r="12162" spans="1:1">
      <c r="A12162" s="9">
        <v>1.4850022536521851E+18</v>
      </c>
    </row>
    <row r="12163" spans="1:1">
      <c r="A12163" s="9">
        <v>1.485002188556542E+18</v>
      </c>
    </row>
    <row r="12164" spans="1:1">
      <c r="A12164" s="9">
        <v>1.4850021334180372E+18</v>
      </c>
    </row>
    <row r="12165" spans="1:1">
      <c r="A12165" s="9">
        <v>1.4850019939030917E+18</v>
      </c>
    </row>
    <row r="12166" spans="1:1">
      <c r="A12166" s="9">
        <v>1.4850017320443044E+18</v>
      </c>
    </row>
    <row r="12167" spans="1:1">
      <c r="A12167" s="9">
        <v>1.4850016990101627E+18</v>
      </c>
    </row>
    <row r="12168" spans="1:1">
      <c r="A12168" s="9">
        <v>1.485001375029375E+18</v>
      </c>
    </row>
    <row r="12169" spans="1:1">
      <c r="A12169" s="9">
        <v>1.4850012440830648E+18</v>
      </c>
    </row>
    <row r="12170" spans="1:1">
      <c r="A12170" s="9">
        <v>1.4850012228262502E+18</v>
      </c>
    </row>
    <row r="12171" spans="1:1">
      <c r="A12171" s="9">
        <v>1.48500105409792E+18</v>
      </c>
    </row>
    <row r="12172" spans="1:1">
      <c r="A12172" s="9">
        <v>1.4850009691842847E+18</v>
      </c>
    </row>
    <row r="12173" spans="1:1">
      <c r="A12173" s="9">
        <v>1.485000968622293E+18</v>
      </c>
    </row>
    <row r="12174" spans="1:1">
      <c r="A12174" s="9">
        <v>1.4850008567140598E+18</v>
      </c>
    </row>
    <row r="12175" spans="1:1">
      <c r="A12175" s="9">
        <v>1.4850008502673777E+18</v>
      </c>
    </row>
    <row r="12176" spans="1:1">
      <c r="A12176" s="9">
        <v>1.4850007228194693E+18</v>
      </c>
    </row>
    <row r="12177" spans="1:1">
      <c r="A12177" s="9">
        <v>1.4850006387863306E+18</v>
      </c>
    </row>
    <row r="12178" spans="1:1">
      <c r="A12178" s="9">
        <v>1.4850004845869875E+18</v>
      </c>
    </row>
    <row r="12179" spans="1:1">
      <c r="A12179" s="9">
        <v>1.4850003659217347E+18</v>
      </c>
    </row>
    <row r="12180" spans="1:1">
      <c r="A12180" s="9">
        <v>1.4850003451515863E+18</v>
      </c>
    </row>
    <row r="12181" spans="1:1">
      <c r="A12181" s="9">
        <v>1.4850002842754621E+18</v>
      </c>
    </row>
    <row r="12182" spans="1:1">
      <c r="A12182" s="9">
        <v>1.4850000679540122E+18</v>
      </c>
    </row>
    <row r="12183" spans="1:1">
      <c r="A12183" s="9">
        <v>1.4850000297397658E+18</v>
      </c>
    </row>
    <row r="12184" spans="1:1">
      <c r="A12184" s="9">
        <v>1.4849999679829484E+18</v>
      </c>
    </row>
    <row r="12185" spans="1:1">
      <c r="A12185" s="9">
        <v>1.4849998352752189E+18</v>
      </c>
    </row>
    <row r="12186" spans="1:1">
      <c r="A12186" s="9">
        <v>1.4849996914105917E+18</v>
      </c>
    </row>
    <row r="12187" spans="1:1">
      <c r="A12187" s="9">
        <v>1.4849995555737149E+18</v>
      </c>
    </row>
    <row r="12188" spans="1:1">
      <c r="A12188" s="9">
        <v>1.4849995529480643E+18</v>
      </c>
    </row>
    <row r="12189" spans="1:1">
      <c r="A12189" s="9">
        <v>1.4849993706258637E+18</v>
      </c>
    </row>
    <row r="12190" spans="1:1">
      <c r="A12190" s="9">
        <v>1.4849993259608351E+18</v>
      </c>
    </row>
    <row r="12191" spans="1:1">
      <c r="A12191" s="9">
        <v>1.4849992634908795E+18</v>
      </c>
    </row>
    <row r="12192" spans="1:1">
      <c r="A12192" s="9">
        <v>1.4849992283216691E+18</v>
      </c>
    </row>
    <row r="12193" spans="1:1">
      <c r="A12193" s="9">
        <v>1.4849991999765299E+18</v>
      </c>
    </row>
    <row r="12194" spans="1:1">
      <c r="A12194" s="9">
        <v>1.4849991476985446E+18</v>
      </c>
    </row>
    <row r="12195" spans="1:1">
      <c r="A12195" s="9">
        <v>1.4849991392134676E+18</v>
      </c>
    </row>
    <row r="12196" spans="1:1">
      <c r="A12196" s="9">
        <v>1.4849991116948603E+18</v>
      </c>
    </row>
    <row r="12197" spans="1:1">
      <c r="A12197" s="9">
        <v>1.4849990420524605E+18</v>
      </c>
    </row>
    <row r="12198" spans="1:1">
      <c r="A12198" s="9">
        <v>1.4849990351277998E+18</v>
      </c>
    </row>
    <row r="12199" spans="1:1">
      <c r="A12199" s="9">
        <v>1.4849990084730388E+18</v>
      </c>
    </row>
    <row r="12200" spans="1:1">
      <c r="A12200" s="9">
        <v>1.4849989220158054E+18</v>
      </c>
    </row>
    <row r="12201" spans="1:1">
      <c r="A12201" s="9">
        <v>1.4849988991148564E+18</v>
      </c>
    </row>
    <row r="12202" spans="1:1">
      <c r="A12202" s="9">
        <v>1.4849988888220918E+18</v>
      </c>
    </row>
    <row r="12203" spans="1:1">
      <c r="A12203" s="9">
        <v>1.4849988749725409E+18</v>
      </c>
    </row>
    <row r="12204" spans="1:1">
      <c r="A12204" s="9">
        <v>1.4849988399878472E+18</v>
      </c>
    </row>
    <row r="12205" spans="1:1">
      <c r="A12205" s="9">
        <v>1.48499883006831E+18</v>
      </c>
    </row>
    <row r="12206" spans="1:1">
      <c r="A12206" s="9">
        <v>1.4849988197418516E+18</v>
      </c>
    </row>
    <row r="12207" spans="1:1">
      <c r="A12207" s="9">
        <v>1.4849987727824159E+18</v>
      </c>
    </row>
    <row r="12208" spans="1:1">
      <c r="A12208" s="9">
        <v>1.4849987620618322E+18</v>
      </c>
    </row>
    <row r="12209" spans="1:1">
      <c r="A12209" s="9">
        <v>1.4849987490679194E+18</v>
      </c>
    </row>
    <row r="12210" spans="1:1">
      <c r="A12210" s="9">
        <v>1.4849987439130829E+18</v>
      </c>
    </row>
    <row r="12211" spans="1:1">
      <c r="A12211" s="9">
        <v>1.4849987309443359E+18</v>
      </c>
    </row>
    <row r="12212" spans="1:1">
      <c r="A12212" s="9">
        <v>1.484998669023785E+18</v>
      </c>
    </row>
    <row r="12213" spans="1:1">
      <c r="A12213" s="9">
        <v>1.4849986450573476E+18</v>
      </c>
    </row>
    <row r="12214" spans="1:1">
      <c r="A12214" s="9">
        <v>1.4849985147029709E+18</v>
      </c>
    </row>
    <row r="12215" spans="1:1">
      <c r="A12215" s="9">
        <v>1.4849983466914652E+18</v>
      </c>
    </row>
    <row r="12216" spans="1:1">
      <c r="A12216" s="9">
        <v>1.4849983401902899E+18</v>
      </c>
    </row>
    <row r="12217" spans="1:1">
      <c r="A12217" s="9">
        <v>1.4849982094245274E+18</v>
      </c>
    </row>
    <row r="12218" spans="1:1">
      <c r="A12218" s="9">
        <v>1.4849979797738004E+18</v>
      </c>
    </row>
    <row r="12219" spans="1:1">
      <c r="A12219" s="9">
        <v>1.4849979031689339E+18</v>
      </c>
    </row>
    <row r="12220" spans="1:1">
      <c r="A12220" s="9">
        <v>1.4849978866895667E+18</v>
      </c>
    </row>
    <row r="12221" spans="1:1">
      <c r="A12221" s="9">
        <v>1.4849978687044444E+18</v>
      </c>
    </row>
    <row r="12222" spans="1:1">
      <c r="A12222" s="9">
        <v>1.4849978285439304E+18</v>
      </c>
    </row>
    <row r="12223" spans="1:1">
      <c r="A12223" s="9">
        <v>1.4849977656293007E+18</v>
      </c>
    </row>
    <row r="12224" spans="1:1">
      <c r="A12224" s="9">
        <v>1.4849977268698604E+18</v>
      </c>
    </row>
    <row r="12225" spans="1:1">
      <c r="A12225" s="9">
        <v>1.4849977193954714E+18</v>
      </c>
    </row>
    <row r="12226" spans="1:1">
      <c r="A12226" s="9">
        <v>1.4849976951189709E+18</v>
      </c>
    </row>
    <row r="12227" spans="1:1">
      <c r="A12227" s="9">
        <v>1.4849976171426734E+18</v>
      </c>
    </row>
    <row r="12228" spans="1:1">
      <c r="A12228" s="9">
        <v>1.4849975842801213E+18</v>
      </c>
    </row>
    <row r="12229" spans="1:1">
      <c r="A12229" s="9">
        <v>1.4849974295652065E+18</v>
      </c>
    </row>
    <row r="12230" spans="1:1">
      <c r="A12230" s="9">
        <v>1.484997409772118E+18</v>
      </c>
    </row>
    <row r="12231" spans="1:1">
      <c r="A12231" s="9">
        <v>1.4849973844133601E+18</v>
      </c>
    </row>
    <row r="12232" spans="1:1">
      <c r="A12232" s="9">
        <v>1.4849973624098202E+18</v>
      </c>
    </row>
    <row r="12233" spans="1:1">
      <c r="A12233" s="9">
        <v>1.484997358060544E+18</v>
      </c>
    </row>
    <row r="12234" spans="1:1">
      <c r="A12234" s="9">
        <v>1.4849973300425564E+18</v>
      </c>
    </row>
    <row r="12235" spans="1:1">
      <c r="A12235" s="9">
        <v>1.4849972816319037E+18</v>
      </c>
    </row>
    <row r="12236" spans="1:1">
      <c r="A12236" s="9">
        <v>1.4849972711042458E+18</v>
      </c>
    </row>
    <row r="12237" spans="1:1">
      <c r="A12237" s="9">
        <v>1.4849972077911286E+18</v>
      </c>
    </row>
    <row r="12238" spans="1:1">
      <c r="A12238" s="9">
        <v>1.4849971783430062E+18</v>
      </c>
    </row>
    <row r="12239" spans="1:1">
      <c r="A12239" s="9">
        <v>1.4849969789371924E+18</v>
      </c>
    </row>
    <row r="12240" spans="1:1">
      <c r="A12240" s="9">
        <v>1.4849969618413363E+18</v>
      </c>
    </row>
    <row r="12241" spans="1:1">
      <c r="A12241" s="9">
        <v>1.4849969500050104E+18</v>
      </c>
    </row>
    <row r="12242" spans="1:1">
      <c r="A12242" s="9">
        <v>1.4849969155152527E+18</v>
      </c>
    </row>
    <row r="12243" spans="1:1">
      <c r="A12243" s="9">
        <v>1.4849968416912998E+18</v>
      </c>
    </row>
    <row r="12244" spans="1:1">
      <c r="A12244" s="9">
        <v>1.4849968382770586E+18</v>
      </c>
    </row>
    <row r="12245" spans="1:1">
      <c r="A12245" s="9">
        <v>1.4849968308111524E+18</v>
      </c>
    </row>
    <row r="12246" spans="1:1">
      <c r="A12246" s="9">
        <v>1.4849968278795551E+18</v>
      </c>
    </row>
    <row r="12247" spans="1:1">
      <c r="A12247" s="9">
        <v>1.4849967937461617E+18</v>
      </c>
    </row>
    <row r="12248" spans="1:1">
      <c r="A12248" s="9">
        <v>1.4849967896988058E+18</v>
      </c>
    </row>
    <row r="12249" spans="1:1">
      <c r="A12249" s="9">
        <v>1.4849966425500303E+18</v>
      </c>
    </row>
    <row r="12250" spans="1:1">
      <c r="A12250" s="9">
        <v>1.4849966032030966E+18</v>
      </c>
    </row>
    <row r="12251" spans="1:1">
      <c r="A12251" s="9">
        <v>1.4849965726184079E+18</v>
      </c>
    </row>
    <row r="12252" spans="1:1">
      <c r="A12252" s="9">
        <v>1.4849965509084652E+18</v>
      </c>
    </row>
    <row r="12253" spans="1:1">
      <c r="A12253" s="9">
        <v>1.4849964886902907E+18</v>
      </c>
    </row>
    <row r="12254" spans="1:1">
      <c r="A12254" s="9">
        <v>1.4849964518981263E+18</v>
      </c>
    </row>
    <row r="12255" spans="1:1">
      <c r="A12255" s="9">
        <v>1.4849964266482033E+18</v>
      </c>
    </row>
    <row r="12256" spans="1:1">
      <c r="A12256" s="9">
        <v>1.4849964197149655E+18</v>
      </c>
    </row>
    <row r="12257" spans="1:1">
      <c r="A12257" s="9">
        <v>1.4849963406523884E+18</v>
      </c>
    </row>
    <row r="12258" spans="1:1">
      <c r="A12258" s="9">
        <v>1.4849962760811192E+18</v>
      </c>
    </row>
    <row r="12259" spans="1:1">
      <c r="A12259" s="9">
        <v>1.484996137971073E+18</v>
      </c>
    </row>
    <row r="12260" spans="1:1">
      <c r="A12260" s="9">
        <v>1.4849961155902218E+18</v>
      </c>
    </row>
    <row r="12261" spans="1:1">
      <c r="A12261" s="9">
        <v>1.4849961052806595E+18</v>
      </c>
    </row>
    <row r="12262" spans="1:1">
      <c r="A12262" s="9">
        <v>1.4849960813395763E+18</v>
      </c>
    </row>
    <row r="12263" spans="1:1">
      <c r="A12263" s="9">
        <v>1.4849960393883197E+18</v>
      </c>
    </row>
    <row r="12264" spans="1:1">
      <c r="A12264" s="9">
        <v>1.4849960351728763E+18</v>
      </c>
    </row>
    <row r="12265" spans="1:1">
      <c r="A12265" s="9">
        <v>1.4849959752361001E+18</v>
      </c>
    </row>
    <row r="12266" spans="1:1">
      <c r="A12266" s="9">
        <v>1.4849959145321103E+18</v>
      </c>
    </row>
    <row r="12267" spans="1:1">
      <c r="A12267" s="9">
        <v>1.4849958519193682E+18</v>
      </c>
    </row>
    <row r="12268" spans="1:1">
      <c r="A12268" s="9">
        <v>1.4849958322062664E+18</v>
      </c>
    </row>
    <row r="12269" spans="1:1">
      <c r="A12269" s="9">
        <v>1.4849957976367677E+18</v>
      </c>
    </row>
    <row r="12270" spans="1:1">
      <c r="A12270" s="9">
        <v>1.484995769635586E+18</v>
      </c>
    </row>
    <row r="12271" spans="1:1">
      <c r="A12271" s="9">
        <v>1.4849957145559941E+18</v>
      </c>
    </row>
    <row r="12272" spans="1:1">
      <c r="A12272" s="9">
        <v>1.4849955670591898E+18</v>
      </c>
    </row>
    <row r="12273" spans="1:1">
      <c r="A12273" s="9">
        <v>1.4849955517206241E+18</v>
      </c>
    </row>
    <row r="12274" spans="1:1">
      <c r="A12274" s="9">
        <v>1.4849955077223301E+18</v>
      </c>
    </row>
    <row r="12275" spans="1:1">
      <c r="A12275" s="9">
        <v>1.4849954996901806E+18</v>
      </c>
    </row>
    <row r="12276" spans="1:1">
      <c r="A12276" s="9">
        <v>1.4849954994511626E+18</v>
      </c>
    </row>
    <row r="12277" spans="1:1">
      <c r="A12277" s="9">
        <v>1.4849954763698586E+18</v>
      </c>
    </row>
    <row r="12278" spans="1:1">
      <c r="A12278" s="9">
        <v>1.4849954628768358E+18</v>
      </c>
    </row>
    <row r="12279" spans="1:1">
      <c r="A12279" s="9">
        <v>1.4849953606031237E+18</v>
      </c>
    </row>
    <row r="12280" spans="1:1">
      <c r="A12280" s="9">
        <v>1.4849953416404705E+18</v>
      </c>
    </row>
    <row r="12281" spans="1:1">
      <c r="A12281" s="9">
        <v>1.4849953398494495E+18</v>
      </c>
    </row>
    <row r="12282" spans="1:1">
      <c r="A12282" s="9">
        <v>1.4849952769181696E+18</v>
      </c>
    </row>
    <row r="12283" spans="1:1">
      <c r="A12283" s="9">
        <v>1.4849952671830589E+18</v>
      </c>
    </row>
    <row r="12284" spans="1:1">
      <c r="A12284" s="9">
        <v>1.4849944670106952E+18</v>
      </c>
    </row>
    <row r="12285" spans="1:1">
      <c r="A12285" s="9">
        <v>1.4849944497678705E+18</v>
      </c>
    </row>
    <row r="12286" spans="1:1">
      <c r="A12286" s="9">
        <v>1.4849943924149903E+18</v>
      </c>
    </row>
    <row r="12287" spans="1:1">
      <c r="A12287" s="9">
        <v>1.4849943192579359E+18</v>
      </c>
    </row>
    <row r="12288" spans="1:1">
      <c r="A12288" s="9">
        <v>1.4849942451906888E+18</v>
      </c>
    </row>
    <row r="12289" spans="1:1">
      <c r="A12289" s="9">
        <v>1.4849942169168282E+18</v>
      </c>
    </row>
    <row r="12290" spans="1:1">
      <c r="A12290" s="9">
        <v>1.4849941448754094E+18</v>
      </c>
    </row>
    <row r="12291" spans="1:1">
      <c r="A12291" s="9">
        <v>1.4849940537122038E+18</v>
      </c>
    </row>
    <row r="12292" spans="1:1">
      <c r="A12292" s="9">
        <v>1.4849939877610865E+18</v>
      </c>
    </row>
    <row r="12293" spans="1:1">
      <c r="A12293" s="9">
        <v>1.4849938454651617E+18</v>
      </c>
    </row>
    <row r="12294" spans="1:1">
      <c r="A12294" s="9">
        <v>1.4849938290988442E+18</v>
      </c>
    </row>
    <row r="12295" spans="1:1">
      <c r="A12295" s="9">
        <v>1.4849936644892426E+18</v>
      </c>
    </row>
    <row r="12296" spans="1:1">
      <c r="A12296" s="9">
        <v>1.4849933182913126E+18</v>
      </c>
    </row>
    <row r="12297" spans="1:1">
      <c r="A12297" s="9">
        <v>1.4849931534803599E+18</v>
      </c>
    </row>
    <row r="12298" spans="1:1">
      <c r="A12298" s="9">
        <v>1.4849929947343913E+18</v>
      </c>
    </row>
    <row r="12299" spans="1:1">
      <c r="A12299" s="9">
        <v>1.4849926708041073E+18</v>
      </c>
    </row>
    <row r="12300" spans="1:1">
      <c r="A12300" s="9">
        <v>1.4849923853316588E+18</v>
      </c>
    </row>
    <row r="12301" spans="1:1">
      <c r="A12301" s="9">
        <v>1.4849922144932372E+18</v>
      </c>
    </row>
    <row r="12302" spans="1:1">
      <c r="A12302" s="9">
        <v>1.4849920924557722E+18</v>
      </c>
    </row>
    <row r="12303" spans="1:1">
      <c r="A12303" s="9">
        <v>1.4849920004158423E+18</v>
      </c>
    </row>
    <row r="12304" spans="1:1">
      <c r="A12304" s="9">
        <v>1.4849916662934077E+18</v>
      </c>
    </row>
    <row r="12305" spans="1:1">
      <c r="A12305" s="9">
        <v>1.484991441365463E+18</v>
      </c>
    </row>
    <row r="12306" spans="1:1">
      <c r="A12306" s="9">
        <v>1.4849914256956498E+18</v>
      </c>
    </row>
    <row r="12307" spans="1:1">
      <c r="A12307" s="9">
        <v>1.4849914175672975E+18</v>
      </c>
    </row>
    <row r="12308" spans="1:1">
      <c r="A12308" s="9">
        <v>1.4849913482267525E+18</v>
      </c>
    </row>
    <row r="12309" spans="1:1">
      <c r="A12309" s="9">
        <v>1.484991331210793E+18</v>
      </c>
    </row>
    <row r="12310" spans="1:1">
      <c r="A12310" s="9">
        <v>1.4849912885880832E+18</v>
      </c>
    </row>
    <row r="12311" spans="1:1">
      <c r="A12311" s="9">
        <v>1.4849909782765404E+18</v>
      </c>
    </row>
    <row r="12312" spans="1:1">
      <c r="A12312" s="9">
        <v>1.4849908909931971E+18</v>
      </c>
    </row>
    <row r="12313" spans="1:1">
      <c r="A12313" s="9">
        <v>1.4849908625306952E+18</v>
      </c>
    </row>
    <row r="12314" spans="1:1">
      <c r="A12314" s="9">
        <v>1.4849908088435917E+18</v>
      </c>
    </row>
    <row r="12315" spans="1:1">
      <c r="A12315" s="9">
        <v>1.4849905967416934E+18</v>
      </c>
    </row>
    <row r="12316" spans="1:1">
      <c r="A12316" s="9">
        <v>1.4849905014639411E+18</v>
      </c>
    </row>
    <row r="12317" spans="1:1">
      <c r="A12317" s="9">
        <v>1.4849903758780047E+18</v>
      </c>
    </row>
    <row r="12318" spans="1:1">
      <c r="A12318" s="9">
        <v>1.4849902436107059E+18</v>
      </c>
    </row>
    <row r="12319" spans="1:1">
      <c r="A12319" s="9">
        <v>1.484990224736428E+18</v>
      </c>
    </row>
    <row r="12320" spans="1:1">
      <c r="A12320" s="9">
        <v>1.4849898725616968E+18</v>
      </c>
    </row>
    <row r="12321" spans="1:1">
      <c r="A12321" s="9">
        <v>1.4849898243902669E+18</v>
      </c>
    </row>
    <row r="12322" spans="1:1">
      <c r="A12322" s="9">
        <v>1.4849896512910295E+18</v>
      </c>
    </row>
    <row r="12323" spans="1:1">
      <c r="A12323" s="9">
        <v>1.4849895050945331E+18</v>
      </c>
    </row>
    <row r="12324" spans="1:1">
      <c r="A12324" s="9">
        <v>1.4849890144573399E+18</v>
      </c>
    </row>
    <row r="12325" spans="1:1">
      <c r="A12325" s="9">
        <v>1.4849883278287995E+18</v>
      </c>
    </row>
    <row r="12326" spans="1:1">
      <c r="A12326" s="9">
        <v>1.4849882900591903E+18</v>
      </c>
    </row>
    <row r="12327" spans="1:1">
      <c r="A12327" s="9">
        <v>1.484988238066434E+18</v>
      </c>
    </row>
    <row r="12328" spans="1:1">
      <c r="A12328" s="9">
        <v>1.4849880502372721E+18</v>
      </c>
    </row>
    <row r="12329" spans="1:1">
      <c r="A12329" s="9">
        <v>1.4849880494780621E+18</v>
      </c>
    </row>
    <row r="12330" spans="1:1">
      <c r="A12330" s="9">
        <v>1.4849878101846344E+18</v>
      </c>
    </row>
    <row r="12331" spans="1:1">
      <c r="A12331" s="9">
        <v>1.484987486694613E+18</v>
      </c>
    </row>
    <row r="12332" spans="1:1">
      <c r="A12332" s="9">
        <v>1.4849874654214349E+18</v>
      </c>
    </row>
    <row r="12333" spans="1:1">
      <c r="A12333" s="9">
        <v>1.4849870706575319E+18</v>
      </c>
    </row>
    <row r="12334" spans="1:1">
      <c r="A12334" s="9">
        <v>1.4849870495349678E+18</v>
      </c>
    </row>
    <row r="12335" spans="1:1">
      <c r="A12335" s="9">
        <v>1.4849868105773548E+18</v>
      </c>
    </row>
    <row r="12336" spans="1:1">
      <c r="A12336" s="9">
        <v>1.484986555999658E+18</v>
      </c>
    </row>
    <row r="12337" spans="1:1">
      <c r="A12337" s="9">
        <v>1.4849865187164897E+18</v>
      </c>
    </row>
    <row r="12338" spans="1:1">
      <c r="A12338" s="9">
        <v>1.4849864034192998E+18</v>
      </c>
    </row>
    <row r="12339" spans="1:1">
      <c r="A12339" s="9">
        <v>1.4849863793104527E+18</v>
      </c>
    </row>
    <row r="12340" spans="1:1">
      <c r="A12340" s="9">
        <v>1.4849862679852278E+18</v>
      </c>
    </row>
    <row r="12341" spans="1:1">
      <c r="A12341" s="9">
        <v>1.4849859805661389E+18</v>
      </c>
    </row>
    <row r="12342" spans="1:1">
      <c r="A12342" s="9">
        <v>1.4849858844537037E+18</v>
      </c>
    </row>
    <row r="12343" spans="1:1">
      <c r="A12343" s="9">
        <v>1.4849857421536338E+18</v>
      </c>
    </row>
    <row r="12344" spans="1:1">
      <c r="A12344" s="9">
        <v>1.4849857068752118E+18</v>
      </c>
    </row>
    <row r="12345" spans="1:1">
      <c r="A12345" s="9">
        <v>1.4849856646469591E+18</v>
      </c>
    </row>
    <row r="12346" spans="1:1">
      <c r="A12346" s="9">
        <v>1.4849854910112276E+18</v>
      </c>
    </row>
    <row r="12347" spans="1:1">
      <c r="A12347" s="9">
        <v>1.4849850470736691E+18</v>
      </c>
    </row>
    <row r="12348" spans="1:1">
      <c r="A12348" s="9">
        <v>1.4849849704898724E+18</v>
      </c>
    </row>
    <row r="12349" spans="1:1">
      <c r="A12349" s="9">
        <v>1.4849849495896187E+18</v>
      </c>
    </row>
    <row r="12350" spans="1:1">
      <c r="A12350" s="9">
        <v>1.4849848316120965E+18</v>
      </c>
    </row>
    <row r="12351" spans="1:1">
      <c r="A12351" s="9">
        <v>1.4849847058250015E+18</v>
      </c>
    </row>
    <row r="12352" spans="1:1">
      <c r="A12352" s="9">
        <v>1.4849843784091156E+18</v>
      </c>
    </row>
    <row r="12353" spans="1:1">
      <c r="A12353" s="9">
        <v>1.4849841644117484E+18</v>
      </c>
    </row>
    <row r="12354" spans="1:1">
      <c r="A12354" s="9">
        <v>1.4849840703878922E+18</v>
      </c>
    </row>
    <row r="12355" spans="1:1">
      <c r="A12355" s="9">
        <v>1.4849839296735191E+18</v>
      </c>
    </row>
    <row r="12356" spans="1:1">
      <c r="A12356" s="9">
        <v>1.4849836609234534E+18</v>
      </c>
    </row>
    <row r="12357" spans="1:1">
      <c r="A12357" s="9">
        <v>1.484983089256407E+18</v>
      </c>
    </row>
    <row r="12358" spans="1:1">
      <c r="A12358" s="9">
        <v>1.4849828015607521E+18</v>
      </c>
    </row>
    <row r="12359" spans="1:1">
      <c r="A12359" s="9">
        <v>1.4849826710004163E+18</v>
      </c>
    </row>
    <row r="12360" spans="1:1">
      <c r="A12360" s="9">
        <v>1.4849826562322719E+18</v>
      </c>
    </row>
    <row r="12361" spans="1:1">
      <c r="A12361" s="9">
        <v>1.4849826418079252E+18</v>
      </c>
    </row>
    <row r="12362" spans="1:1">
      <c r="A12362" s="9">
        <v>1.4849826244603617E+18</v>
      </c>
    </row>
    <row r="12363" spans="1:1">
      <c r="A12363" s="9">
        <v>1.4849826131147735E+18</v>
      </c>
    </row>
    <row r="12364" spans="1:1">
      <c r="A12364" s="9">
        <v>1.484982602578772E+18</v>
      </c>
    </row>
    <row r="12365" spans="1:1">
      <c r="A12365" s="9">
        <v>1.4849825946013655E+18</v>
      </c>
    </row>
    <row r="12366" spans="1:1">
      <c r="A12366" s="9">
        <v>1.4849825818129326E+18</v>
      </c>
    </row>
    <row r="12367" spans="1:1">
      <c r="A12367" s="9">
        <v>1.4849825655303905E+18</v>
      </c>
    </row>
    <row r="12368" spans="1:1">
      <c r="A12368" s="9">
        <v>1.4849824577997865E+18</v>
      </c>
    </row>
    <row r="12369" spans="1:1">
      <c r="A12369" s="9">
        <v>1.4849819889816412E+18</v>
      </c>
    </row>
    <row r="12370" spans="1:1">
      <c r="A12370" s="9">
        <v>1.4849813392334275E+18</v>
      </c>
    </row>
    <row r="12371" spans="1:1">
      <c r="A12371" s="9">
        <v>1.4849813355591311E+18</v>
      </c>
    </row>
    <row r="12372" spans="1:1">
      <c r="A12372" s="9">
        <v>1.4849813033385861E+18</v>
      </c>
    </row>
    <row r="12373" spans="1:1">
      <c r="A12373" s="9">
        <v>1.4849812207065088E+18</v>
      </c>
    </row>
    <row r="12374" spans="1:1">
      <c r="A12374" s="9">
        <v>1.4849809120224543E+18</v>
      </c>
    </row>
    <row r="12375" spans="1:1">
      <c r="A12375" s="9">
        <v>1.4849809092503142E+18</v>
      </c>
    </row>
    <row r="12376" spans="1:1">
      <c r="A12376" s="9">
        <v>1.4849806914483487E+18</v>
      </c>
    </row>
    <row r="12377" spans="1:1">
      <c r="A12377" s="9">
        <v>1.4849806829212344E+18</v>
      </c>
    </row>
    <row r="12378" spans="1:1">
      <c r="A12378" s="9">
        <v>1.4849805279963136E+18</v>
      </c>
    </row>
    <row r="12379" spans="1:1">
      <c r="A12379" s="9">
        <v>1.4849804057029919E+18</v>
      </c>
    </row>
    <row r="12380" spans="1:1">
      <c r="A12380" s="9">
        <v>1.4849802207383511E+18</v>
      </c>
    </row>
    <row r="12381" spans="1:1">
      <c r="A12381" s="9">
        <v>1.4849799371571364E+18</v>
      </c>
    </row>
    <row r="12382" spans="1:1">
      <c r="A12382" s="9">
        <v>1.4849799340449669E+18</v>
      </c>
    </row>
    <row r="12383" spans="1:1">
      <c r="A12383" s="9">
        <v>1.4849799129142231E+18</v>
      </c>
    </row>
    <row r="12384" spans="1:1">
      <c r="A12384" s="9">
        <v>1.4849798739322675E+18</v>
      </c>
    </row>
    <row r="12385" spans="1:1">
      <c r="A12385" s="9">
        <v>1.4849797244430746E+18</v>
      </c>
    </row>
    <row r="12386" spans="1:1">
      <c r="A12386" s="9">
        <v>1.4849796849411809E+18</v>
      </c>
    </row>
    <row r="12387" spans="1:1">
      <c r="A12387" s="9">
        <v>1.4849795779654984E+18</v>
      </c>
    </row>
    <row r="12388" spans="1:1">
      <c r="A12388" s="9">
        <v>1.4849794145008476E+18</v>
      </c>
    </row>
    <row r="12389" spans="1:1">
      <c r="A12389" s="9">
        <v>1.4849793679063532E+18</v>
      </c>
    </row>
    <row r="12390" spans="1:1">
      <c r="A12390" s="9">
        <v>1.4849793282492211E+18</v>
      </c>
    </row>
    <row r="12391" spans="1:1">
      <c r="A12391" s="9">
        <v>1.4849792234544374E+18</v>
      </c>
    </row>
    <row r="12392" spans="1:1">
      <c r="A12392" s="9">
        <v>1.4849791558506988E+18</v>
      </c>
    </row>
    <row r="12393" spans="1:1">
      <c r="A12393" s="9">
        <v>1.4849790003300516E+18</v>
      </c>
    </row>
    <row r="12394" spans="1:1">
      <c r="A12394" s="9">
        <v>1.4849785214454743E+18</v>
      </c>
    </row>
    <row r="12395" spans="1:1">
      <c r="A12395" s="9">
        <v>1.4849774973432095E+18</v>
      </c>
    </row>
    <row r="12396" spans="1:1">
      <c r="A12396" s="9">
        <v>1.4849772852035215E+18</v>
      </c>
    </row>
    <row r="12397" spans="1:1">
      <c r="A12397" s="9">
        <v>1.4849771043243418E+18</v>
      </c>
    </row>
    <row r="12398" spans="1:1">
      <c r="A12398" s="9">
        <v>1.4849770493286646E+18</v>
      </c>
    </row>
    <row r="12399" spans="1:1">
      <c r="A12399" s="9">
        <v>1.4849770274301993E+18</v>
      </c>
    </row>
    <row r="12400" spans="1:1">
      <c r="A12400" s="9">
        <v>1.4849770100237476E+18</v>
      </c>
    </row>
    <row r="12401" spans="1:1">
      <c r="A12401" s="9">
        <v>1.4849768970460692E+18</v>
      </c>
    </row>
    <row r="12402" spans="1:1">
      <c r="A12402" s="9">
        <v>1.484976862786986E+18</v>
      </c>
    </row>
    <row r="12403" spans="1:1">
      <c r="A12403" s="9">
        <v>1.4849767833636168E+18</v>
      </c>
    </row>
    <row r="12404" spans="1:1">
      <c r="A12404" s="9">
        <v>1.4849762261503304E+18</v>
      </c>
    </row>
    <row r="12405" spans="1:1">
      <c r="A12405" s="9">
        <v>1.4849756323332301E+18</v>
      </c>
    </row>
    <row r="12406" spans="1:1">
      <c r="A12406" s="9">
        <v>1.4849755334400942E+18</v>
      </c>
    </row>
    <row r="12407" spans="1:1">
      <c r="A12407" s="9">
        <v>1.4849752754189394E+18</v>
      </c>
    </row>
    <row r="12408" spans="1:1">
      <c r="A12408" s="9">
        <v>1.4849747056604692E+18</v>
      </c>
    </row>
    <row r="12409" spans="1:1">
      <c r="A12409" s="9">
        <v>1.4849743718108201E+18</v>
      </c>
    </row>
    <row r="12410" spans="1:1">
      <c r="A12410" s="9">
        <v>1.484974333906858E+18</v>
      </c>
    </row>
    <row r="12411" spans="1:1">
      <c r="A12411" s="9">
        <v>1.4849742321574298E+18</v>
      </c>
    </row>
    <row r="12412" spans="1:1">
      <c r="A12412" s="9">
        <v>1.4849740458043433E+18</v>
      </c>
    </row>
    <row r="12413" spans="1:1">
      <c r="A12413" s="9">
        <v>1.4849740372311532E+18</v>
      </c>
    </row>
    <row r="12414" spans="1:1">
      <c r="A12414" s="9">
        <v>1.4849738609907261E+18</v>
      </c>
    </row>
    <row r="12415" spans="1:1">
      <c r="A12415" s="9">
        <v>1.4849738381064602E+18</v>
      </c>
    </row>
    <row r="12416" spans="1:1">
      <c r="A12416" s="9">
        <v>1.4849736872961147E+18</v>
      </c>
    </row>
    <row r="12417" spans="1:1">
      <c r="A12417" s="9">
        <v>1.4849734687477719E+18</v>
      </c>
    </row>
    <row r="12418" spans="1:1">
      <c r="A12418" s="9">
        <v>1.4849733889175798E+18</v>
      </c>
    </row>
    <row r="12419" spans="1:1">
      <c r="A12419" s="9">
        <v>1.4849726777481667E+18</v>
      </c>
    </row>
    <row r="12420" spans="1:1">
      <c r="A12420" s="9">
        <v>1.4849726719432049E+18</v>
      </c>
    </row>
    <row r="12421" spans="1:1">
      <c r="A12421" s="9">
        <v>1.48497236861952E+18</v>
      </c>
    </row>
    <row r="12422" spans="1:1">
      <c r="A12422" s="9">
        <v>1.4849713745736745E+18</v>
      </c>
    </row>
    <row r="12423" spans="1:1">
      <c r="A12423" s="9">
        <v>1.4849713486654546E+18</v>
      </c>
    </row>
    <row r="12424" spans="1:1">
      <c r="A12424" s="9">
        <v>1.4849713379239363E+18</v>
      </c>
    </row>
    <row r="12425" spans="1:1">
      <c r="A12425" s="9">
        <v>1.4849711841942159E+18</v>
      </c>
    </row>
    <row r="12426" spans="1:1">
      <c r="A12426" s="9">
        <v>1.4849711229952205E+18</v>
      </c>
    </row>
    <row r="12427" spans="1:1">
      <c r="A12427" s="9">
        <v>1.4849710029331702E+18</v>
      </c>
    </row>
    <row r="12428" spans="1:1">
      <c r="A12428" s="9">
        <v>1.4849709218614723E+18</v>
      </c>
    </row>
    <row r="12429" spans="1:1">
      <c r="A12429" s="9">
        <v>1.4849707223384228E+18</v>
      </c>
    </row>
    <row r="12430" spans="1:1">
      <c r="A12430" s="9">
        <v>1.4849706757144166E+18</v>
      </c>
    </row>
    <row r="12431" spans="1:1">
      <c r="A12431" s="9">
        <v>1.4849703368400404E+18</v>
      </c>
    </row>
    <row r="12432" spans="1:1">
      <c r="A12432" s="9">
        <v>1.4849696545188946E+18</v>
      </c>
    </row>
    <row r="12433" spans="1:1">
      <c r="A12433" s="9">
        <v>1.4849695322969375E+18</v>
      </c>
    </row>
    <row r="12434" spans="1:1">
      <c r="A12434" s="9">
        <v>1.4849695129403269E+18</v>
      </c>
    </row>
    <row r="12435" spans="1:1">
      <c r="A12435" s="9">
        <v>1.4849691925038776E+18</v>
      </c>
    </row>
    <row r="12436" spans="1:1">
      <c r="A12436" s="9">
        <v>1.4849688013723566E+18</v>
      </c>
    </row>
    <row r="12437" spans="1:1">
      <c r="A12437" s="9">
        <v>1.4849687932688998E+18</v>
      </c>
    </row>
    <row r="12438" spans="1:1">
      <c r="A12438" s="9">
        <v>1.4849685465980232E+18</v>
      </c>
    </row>
    <row r="12439" spans="1:1">
      <c r="A12439" s="9">
        <v>1.4849684293878047E+18</v>
      </c>
    </row>
    <row r="12440" spans="1:1">
      <c r="A12440" s="9">
        <v>1.4849676528084337E+18</v>
      </c>
    </row>
    <row r="12441" spans="1:1">
      <c r="A12441" s="9">
        <v>1.4849676413453189E+18</v>
      </c>
    </row>
    <row r="12442" spans="1:1">
      <c r="A12442" s="9">
        <v>1.484967618209538E+18</v>
      </c>
    </row>
    <row r="12443" spans="1:1">
      <c r="A12443" s="9">
        <v>1.4849674655703572E+18</v>
      </c>
    </row>
    <row r="12444" spans="1:1">
      <c r="A12444" s="9">
        <v>1.4849673588841021E+18</v>
      </c>
    </row>
    <row r="12445" spans="1:1">
      <c r="A12445" s="9">
        <v>1.4849673530289111E+18</v>
      </c>
    </row>
    <row r="12446" spans="1:1">
      <c r="A12446" s="9">
        <v>1.4849670879321211E+18</v>
      </c>
    </row>
    <row r="12447" spans="1:1">
      <c r="A12447" s="9">
        <v>1.4849670634080707E+18</v>
      </c>
    </row>
    <row r="12448" spans="1:1">
      <c r="A12448" s="9">
        <v>1.4849669492726252E+18</v>
      </c>
    </row>
    <row r="12449" spans="1:1">
      <c r="A12449" s="9">
        <v>1.4849668115189678E+18</v>
      </c>
    </row>
    <row r="12450" spans="1:1">
      <c r="A12450" s="9">
        <v>1.4849667362104156E+18</v>
      </c>
    </row>
    <row r="12451" spans="1:1">
      <c r="A12451" s="9">
        <v>1.4849666635860337E+18</v>
      </c>
    </row>
    <row r="12452" spans="1:1">
      <c r="A12452" s="9">
        <v>1.4849664050490491E+18</v>
      </c>
    </row>
    <row r="12453" spans="1:1">
      <c r="A12453" s="9">
        <v>1.4849662231882711E+18</v>
      </c>
    </row>
    <row r="12454" spans="1:1">
      <c r="A12454" s="9">
        <v>1.4849660501313331E+18</v>
      </c>
    </row>
    <row r="12455" spans="1:1">
      <c r="A12455" s="9">
        <v>1.4849657942744433E+18</v>
      </c>
    </row>
    <row r="12456" spans="1:1">
      <c r="A12456" s="9">
        <v>1.4849655218545091E+18</v>
      </c>
    </row>
    <row r="12457" spans="1:1">
      <c r="A12457" s="9">
        <v>1.484965433350443E+18</v>
      </c>
    </row>
    <row r="12458" spans="1:1">
      <c r="A12458" s="9">
        <v>1.4849650872196424E+18</v>
      </c>
    </row>
    <row r="12459" spans="1:1">
      <c r="A12459" s="9">
        <v>1.4849650836168458E+18</v>
      </c>
    </row>
    <row r="12460" spans="1:1">
      <c r="A12460" s="9">
        <v>1.4849644845150454E+18</v>
      </c>
    </row>
    <row r="12461" spans="1:1">
      <c r="A12461" s="9">
        <v>1.48496448022417E+18</v>
      </c>
    </row>
    <row r="12462" spans="1:1">
      <c r="A12462" s="9">
        <v>1.4849644455164436E+18</v>
      </c>
    </row>
    <row r="12463" spans="1:1">
      <c r="A12463" s="9">
        <v>1.484964409474646E+18</v>
      </c>
    </row>
    <row r="12464" spans="1:1">
      <c r="A12464" s="9">
        <v>1.4849641186628854E+18</v>
      </c>
    </row>
    <row r="12465" spans="1:1">
      <c r="A12465" s="9">
        <v>1.4849639809972756E+18</v>
      </c>
    </row>
    <row r="12466" spans="1:1">
      <c r="A12466" s="9">
        <v>1.4849639698863923E+18</v>
      </c>
    </row>
    <row r="12467" spans="1:1">
      <c r="A12467" s="9">
        <v>1.4849638562753044E+18</v>
      </c>
    </row>
    <row r="12468" spans="1:1">
      <c r="A12468" s="9">
        <v>1.48496356216243E+18</v>
      </c>
    </row>
    <row r="12469" spans="1:1">
      <c r="A12469" s="9">
        <v>1.4849635376593019E+18</v>
      </c>
    </row>
    <row r="12470" spans="1:1">
      <c r="A12470" s="9">
        <v>1.4849632445655695E+18</v>
      </c>
    </row>
    <row r="12471" spans="1:1">
      <c r="A12471" s="9">
        <v>1.4849632351912673E+18</v>
      </c>
    </row>
    <row r="12472" spans="1:1">
      <c r="A12472" s="9">
        <v>1.4849630488130437E+18</v>
      </c>
    </row>
    <row r="12473" spans="1:1">
      <c r="A12473" s="9">
        <v>1.4849628733694525E+18</v>
      </c>
    </row>
    <row r="12474" spans="1:1">
      <c r="A12474" s="9">
        <v>1.484962494284247E+18</v>
      </c>
    </row>
    <row r="12475" spans="1:1">
      <c r="A12475" s="9">
        <v>1.4849618448968827E+18</v>
      </c>
    </row>
    <row r="12476" spans="1:1">
      <c r="A12476" s="9">
        <v>1.4849617306398474E+18</v>
      </c>
    </row>
    <row r="12477" spans="1:1">
      <c r="A12477" s="9">
        <v>1.484961354347946E+18</v>
      </c>
    </row>
    <row r="12478" spans="1:1">
      <c r="A12478" s="9">
        <v>1.4849612007902003E+18</v>
      </c>
    </row>
    <row r="12479" spans="1:1">
      <c r="A12479" s="9">
        <v>1.4849606966225142E+18</v>
      </c>
    </row>
    <row r="12480" spans="1:1">
      <c r="A12480" s="9">
        <v>1.4849606544569876E+18</v>
      </c>
    </row>
    <row r="12481" spans="1:1">
      <c r="A12481" s="9">
        <v>1.4849605575768474E+18</v>
      </c>
    </row>
    <row r="12482" spans="1:1">
      <c r="A12482" s="9">
        <v>1.4849604743032873E+18</v>
      </c>
    </row>
    <row r="12483" spans="1:1">
      <c r="A12483" s="9">
        <v>1.4849603000927027E+18</v>
      </c>
    </row>
    <row r="12484" spans="1:1">
      <c r="A12484" s="9">
        <v>1.4849602056287437E+18</v>
      </c>
    </row>
    <row r="12485" spans="1:1">
      <c r="A12485" s="9">
        <v>1.4849599525232517E+18</v>
      </c>
    </row>
    <row r="12486" spans="1:1">
      <c r="A12486" s="9">
        <v>1.484959647387861E+18</v>
      </c>
    </row>
    <row r="12487" spans="1:1">
      <c r="A12487" s="9">
        <v>1.4849591680627057E+18</v>
      </c>
    </row>
    <row r="12488" spans="1:1">
      <c r="A12488" s="9">
        <v>1.4849589399806976E+18</v>
      </c>
    </row>
    <row r="12489" spans="1:1">
      <c r="A12489" s="9">
        <v>1.484958853150167E+18</v>
      </c>
    </row>
    <row r="12490" spans="1:1">
      <c r="A12490" s="9">
        <v>1.4849588430040965E+18</v>
      </c>
    </row>
    <row r="12491" spans="1:1">
      <c r="A12491" s="9">
        <v>1.4849586753452851E+18</v>
      </c>
    </row>
    <row r="12492" spans="1:1">
      <c r="A12492" s="9">
        <v>1.4849586659081462E+18</v>
      </c>
    </row>
    <row r="12493" spans="1:1">
      <c r="A12493" s="9">
        <v>1.48495864002526E+18</v>
      </c>
    </row>
    <row r="12494" spans="1:1">
      <c r="A12494" s="9">
        <v>1.4849585995373281E+18</v>
      </c>
    </row>
    <row r="12495" spans="1:1">
      <c r="A12495" s="9">
        <v>1.4849583225454141E+18</v>
      </c>
    </row>
    <row r="12496" spans="1:1">
      <c r="A12496" s="9">
        <v>1.4849582969812582E+18</v>
      </c>
    </row>
    <row r="12497" spans="1:1">
      <c r="A12497" s="9">
        <v>1.4849582603188552E+18</v>
      </c>
    </row>
    <row r="12498" spans="1:1">
      <c r="A12498" s="9">
        <v>1.4849582348091884E+18</v>
      </c>
    </row>
    <row r="12499" spans="1:1">
      <c r="A12499" s="9">
        <v>1.4849581685016044E+18</v>
      </c>
    </row>
    <row r="12500" spans="1:1">
      <c r="A12500" s="9">
        <v>1.484958154106753E+18</v>
      </c>
    </row>
    <row r="12501" spans="1:1">
      <c r="A12501" s="9">
        <v>1.4849581042280694E+18</v>
      </c>
    </row>
    <row r="12502" spans="1:1">
      <c r="A12502" s="9">
        <v>1.484958094060929E+18</v>
      </c>
    </row>
    <row r="12503" spans="1:1">
      <c r="A12503" s="9">
        <v>1.4849577190859571E+18</v>
      </c>
    </row>
    <row r="12504" spans="1:1">
      <c r="A12504" s="9">
        <v>1.4849577076227645E+18</v>
      </c>
    </row>
    <row r="12505" spans="1:1">
      <c r="A12505" s="9">
        <v>1.484957544221225E+18</v>
      </c>
    </row>
    <row r="12506" spans="1:1">
      <c r="A12506" s="9">
        <v>1.4849569022118748E+18</v>
      </c>
    </row>
    <row r="12507" spans="1:1">
      <c r="A12507" s="9">
        <v>1.4849566719316009E+18</v>
      </c>
    </row>
    <row r="12508" spans="1:1">
      <c r="A12508" s="9">
        <v>1.4849565076407869E+18</v>
      </c>
    </row>
    <row r="12509" spans="1:1">
      <c r="A12509" s="9">
        <v>1.4849563443692708E+18</v>
      </c>
    </row>
    <row r="12510" spans="1:1">
      <c r="A12510" s="9">
        <v>1.4849560557887283E+18</v>
      </c>
    </row>
    <row r="12511" spans="1:1">
      <c r="A12511" s="9">
        <v>1.4849559903492014E+18</v>
      </c>
    </row>
    <row r="12512" spans="1:1">
      <c r="A12512" s="9">
        <v>1.4849556672617923E+18</v>
      </c>
    </row>
    <row r="12513" spans="1:1">
      <c r="A12513" s="9">
        <v>1.4849556133229527E+18</v>
      </c>
    </row>
    <row r="12514" spans="1:1">
      <c r="A12514" s="9">
        <v>1.4849554969310249E+18</v>
      </c>
    </row>
    <row r="12515" spans="1:1">
      <c r="A12515" s="9">
        <v>1.4849554014812938E+18</v>
      </c>
    </row>
    <row r="12516" spans="1:1">
      <c r="A12516" s="9">
        <v>1.484955139026817E+18</v>
      </c>
    </row>
    <row r="12517" spans="1:1">
      <c r="A12517" s="9">
        <v>1.4849551363259843E+18</v>
      </c>
    </row>
    <row r="12518" spans="1:1">
      <c r="A12518" s="9">
        <v>1.4849551261715825E+18</v>
      </c>
    </row>
    <row r="12519" spans="1:1">
      <c r="A12519" s="9">
        <v>1.4849547725580329E+18</v>
      </c>
    </row>
    <row r="12520" spans="1:1">
      <c r="A12520" s="9">
        <v>1.484954717688062E+18</v>
      </c>
    </row>
    <row r="12521" spans="1:1">
      <c r="A12521" s="9">
        <v>1.484954487337132E+18</v>
      </c>
    </row>
    <row r="12522" spans="1:1">
      <c r="A12522" s="9">
        <v>1.4849543717335736E+18</v>
      </c>
    </row>
    <row r="12523" spans="1:1">
      <c r="A12523" s="9">
        <v>1.4849541403717222E+18</v>
      </c>
    </row>
    <row r="12524" spans="1:1">
      <c r="A12524" s="9">
        <v>1.4849540927408865E+18</v>
      </c>
    </row>
    <row r="12525" spans="1:1">
      <c r="A12525" s="9">
        <v>1.4849540353250509E+18</v>
      </c>
    </row>
    <row r="12526" spans="1:1">
      <c r="A12526" s="9">
        <v>1.4849538558469202E+18</v>
      </c>
    </row>
    <row r="12527" spans="1:1">
      <c r="A12527" s="9">
        <v>1.48495366386944E+18</v>
      </c>
    </row>
    <row r="12528" spans="1:1">
      <c r="A12528" s="9">
        <v>1.4849536305539113E+18</v>
      </c>
    </row>
    <row r="12529" spans="1:1">
      <c r="A12529" s="9">
        <v>1.4849536173962854E+18</v>
      </c>
    </row>
    <row r="12530" spans="1:1">
      <c r="A12530" s="9">
        <v>1.4849536079927501E+18</v>
      </c>
    </row>
    <row r="12531" spans="1:1">
      <c r="A12531" s="9">
        <v>1.4849535977125069E+18</v>
      </c>
    </row>
    <row r="12532" spans="1:1">
      <c r="A12532" s="9">
        <v>1.4849535806878269E+18</v>
      </c>
    </row>
    <row r="12533" spans="1:1">
      <c r="A12533" s="9">
        <v>1.4849535734274007E+18</v>
      </c>
    </row>
    <row r="12534" spans="1:1">
      <c r="A12534" s="9">
        <v>1.4849535571157484E+18</v>
      </c>
    </row>
    <row r="12535" spans="1:1">
      <c r="A12535" s="9">
        <v>1.4849535314676736E+18</v>
      </c>
    </row>
    <row r="12536" spans="1:1">
      <c r="A12536" s="9">
        <v>1.4849535230286971E+18</v>
      </c>
    </row>
    <row r="12537" spans="1:1">
      <c r="A12537" s="9">
        <v>1.4849535084324659E+18</v>
      </c>
    </row>
    <row r="12538" spans="1:1">
      <c r="A12538" s="9">
        <v>1.4849534897553203E+18</v>
      </c>
    </row>
    <row r="12539" spans="1:1">
      <c r="A12539" s="9">
        <v>1.4849534817944904E+18</v>
      </c>
    </row>
    <row r="12540" spans="1:1">
      <c r="A12540" s="9">
        <v>1.4849534739930849E+18</v>
      </c>
    </row>
    <row r="12541" spans="1:1">
      <c r="A12541" s="9">
        <v>1.4849534682216776E+18</v>
      </c>
    </row>
    <row r="12542" spans="1:1">
      <c r="A12542" s="9">
        <v>1.4849534578576343E+18</v>
      </c>
    </row>
    <row r="12543" spans="1:1">
      <c r="A12543" s="9">
        <v>1.4849534474306068E+18</v>
      </c>
    </row>
    <row r="12544" spans="1:1">
      <c r="A12544" s="9">
        <v>1.4849534330315203E+18</v>
      </c>
    </row>
    <row r="12545" spans="1:1">
      <c r="A12545" s="9">
        <v>1.4849534229232763E+18</v>
      </c>
    </row>
    <row r="12546" spans="1:1">
      <c r="A12546" s="9">
        <v>1.4849534073498378E+18</v>
      </c>
    </row>
    <row r="12547" spans="1:1">
      <c r="A12547" s="9">
        <v>1.4849534020733624E+18</v>
      </c>
    </row>
    <row r="12548" spans="1:1">
      <c r="A12548" s="9">
        <v>1.4849533910255124E+18</v>
      </c>
    </row>
    <row r="12549" spans="1:1">
      <c r="A12549" s="9">
        <v>1.4849533801581199E+18</v>
      </c>
    </row>
    <row r="12550" spans="1:1">
      <c r="A12550" s="9">
        <v>1.4849533654486385E+18</v>
      </c>
    </row>
    <row r="12551" spans="1:1">
      <c r="A12551" s="9">
        <v>1.4849533577144443E+18</v>
      </c>
    </row>
    <row r="12552" spans="1:1">
      <c r="A12552" s="9">
        <v>1.484953093238399E+18</v>
      </c>
    </row>
    <row r="12553" spans="1:1">
      <c r="A12553" s="9">
        <v>1.4849530875173356E+18</v>
      </c>
    </row>
    <row r="12554" spans="1:1">
      <c r="A12554" s="9">
        <v>1.4849530817501102E+18</v>
      </c>
    </row>
    <row r="12555" spans="1:1">
      <c r="A12555" s="9">
        <v>1.484952892859732E+18</v>
      </c>
    </row>
    <row r="12556" spans="1:1">
      <c r="A12556" s="9">
        <v>1.4849528207847711E+18</v>
      </c>
    </row>
    <row r="12557" spans="1:1">
      <c r="A12557" s="9">
        <v>1.4849527211112161E+18</v>
      </c>
    </row>
    <row r="12558" spans="1:1">
      <c r="A12558" s="9">
        <v>1.4849525801532416E+18</v>
      </c>
    </row>
    <row r="12559" spans="1:1">
      <c r="A12559" s="9">
        <v>1.4849524966827254E+18</v>
      </c>
    </row>
    <row r="12560" spans="1:1">
      <c r="A12560" s="9">
        <v>1.4849524726575677E+18</v>
      </c>
    </row>
    <row r="12561" spans="1:1">
      <c r="A12561" s="9">
        <v>1.484952426700546E+18</v>
      </c>
    </row>
    <row r="12562" spans="1:1">
      <c r="A12562" s="9">
        <v>1.4849521600562545E+18</v>
      </c>
    </row>
    <row r="12563" spans="1:1">
      <c r="A12563" s="9">
        <v>1.4849521335902044E+18</v>
      </c>
    </row>
    <row r="12564" spans="1:1">
      <c r="A12564" s="9">
        <v>1.4849520907031347E+18</v>
      </c>
    </row>
    <row r="12565" spans="1:1">
      <c r="A12565" s="9">
        <v>1.4849520342019932E+18</v>
      </c>
    </row>
    <row r="12566" spans="1:1">
      <c r="A12566" s="9">
        <v>1.4849517068572672E+18</v>
      </c>
    </row>
    <row r="12567" spans="1:1">
      <c r="A12567" s="9">
        <v>1.4849516910447944E+18</v>
      </c>
    </row>
    <row r="12568" spans="1:1">
      <c r="A12568" s="9">
        <v>1.4849515304909742E+18</v>
      </c>
    </row>
    <row r="12569" spans="1:1">
      <c r="A12569" s="9">
        <v>1.4849513145976136E+18</v>
      </c>
    </row>
    <row r="12570" spans="1:1">
      <c r="A12570" s="9">
        <v>1.484951143407317E+18</v>
      </c>
    </row>
    <row r="12571" spans="1:1">
      <c r="A12571" s="9">
        <v>1.484951043133825E+18</v>
      </c>
    </row>
    <row r="12572" spans="1:1">
      <c r="A12572" s="9">
        <v>1.484950574009303E+18</v>
      </c>
    </row>
    <row r="12573" spans="1:1">
      <c r="A12573" s="9">
        <v>1.4849504830180106E+18</v>
      </c>
    </row>
    <row r="12574" spans="1:1">
      <c r="A12574" s="9">
        <v>1.484950092960383E+18</v>
      </c>
    </row>
    <row r="12575" spans="1:1">
      <c r="A12575" s="9">
        <v>1.4849499864924447E+18</v>
      </c>
    </row>
    <row r="12576" spans="1:1">
      <c r="A12576" s="9">
        <v>1.4849498823433626E+18</v>
      </c>
    </row>
    <row r="12577" spans="1:1">
      <c r="A12577" s="9">
        <v>1.4849498382779269E+18</v>
      </c>
    </row>
    <row r="12578" spans="1:1">
      <c r="A12578" s="9">
        <v>1.4849497747637043E+18</v>
      </c>
    </row>
    <row r="12579" spans="1:1">
      <c r="A12579" s="9">
        <v>1.4849497585150648E+18</v>
      </c>
    </row>
    <row r="12580" spans="1:1">
      <c r="A12580" s="9">
        <v>1.484949532022657E+18</v>
      </c>
    </row>
    <row r="12581" spans="1:1">
      <c r="A12581" s="9">
        <v>1.4849493765522883E+18</v>
      </c>
    </row>
    <row r="12582" spans="1:1">
      <c r="A12582" s="9">
        <v>1.4849493748410163E+18</v>
      </c>
    </row>
    <row r="12583" spans="1:1">
      <c r="A12583" s="9">
        <v>1.4849491575927153E+18</v>
      </c>
    </row>
    <row r="12584" spans="1:1">
      <c r="A12584" s="9">
        <v>1.484949111392641E+18</v>
      </c>
    </row>
    <row r="12585" spans="1:1">
      <c r="A12585" s="9">
        <v>1.4849490948503388E+18</v>
      </c>
    </row>
    <row r="12586" spans="1:1">
      <c r="A12586" s="9">
        <v>1.4849490633341993E+18</v>
      </c>
    </row>
    <row r="12587" spans="1:1">
      <c r="A12587" s="9">
        <v>1.4849490208210452E+18</v>
      </c>
    </row>
    <row r="12588" spans="1:1">
      <c r="A12588" s="9">
        <v>1.4849489871573606E+18</v>
      </c>
    </row>
    <row r="12589" spans="1:1">
      <c r="A12589" s="9">
        <v>1.4849486798028308E+18</v>
      </c>
    </row>
    <row r="12590" spans="1:1">
      <c r="A12590" s="9">
        <v>1.4849480556443279E+18</v>
      </c>
    </row>
    <row r="12591" spans="1:1">
      <c r="A12591" s="9">
        <v>1.4849479954770371E+18</v>
      </c>
    </row>
    <row r="12592" spans="1:1">
      <c r="A12592" s="9">
        <v>1.4849478843237827E+18</v>
      </c>
    </row>
    <row r="12593" spans="1:1">
      <c r="A12593" s="9">
        <v>1.4849478440375869E+18</v>
      </c>
    </row>
    <row r="12594" spans="1:1">
      <c r="A12594" s="9">
        <v>1.4849477648828539E+18</v>
      </c>
    </row>
    <row r="12595" spans="1:1">
      <c r="A12595" s="9">
        <v>1.4849476733503939E+18</v>
      </c>
    </row>
    <row r="12596" spans="1:1">
      <c r="A12596" s="9">
        <v>1.4849476348380652E+18</v>
      </c>
    </row>
    <row r="12597" spans="1:1">
      <c r="A12597" s="9">
        <v>1.484947605402665E+18</v>
      </c>
    </row>
    <row r="12598" spans="1:1">
      <c r="A12598" s="9">
        <v>1.4849475857479967E+18</v>
      </c>
    </row>
    <row r="12599" spans="1:1">
      <c r="A12599" s="9">
        <v>1.4849474087443374E+18</v>
      </c>
    </row>
    <row r="12600" spans="1:1">
      <c r="A12600" s="9">
        <v>1.4849473535390515E+18</v>
      </c>
    </row>
    <row r="12601" spans="1:1">
      <c r="A12601" s="9">
        <v>1.4849473116379873E+18</v>
      </c>
    </row>
    <row r="12602" spans="1:1">
      <c r="A12602" s="9">
        <v>1.484947298828587E+18</v>
      </c>
    </row>
    <row r="12603" spans="1:1">
      <c r="A12603" s="9">
        <v>1.4849472424443781E+18</v>
      </c>
    </row>
    <row r="12604" spans="1:1">
      <c r="A12604" s="9">
        <v>1.4849470367345172E+18</v>
      </c>
    </row>
    <row r="12605" spans="1:1">
      <c r="A12605" s="9">
        <v>1.4849470040445133E+18</v>
      </c>
    </row>
    <row r="12606" spans="1:1">
      <c r="A12606" s="9">
        <v>1.4849468339819807E+18</v>
      </c>
    </row>
    <row r="12607" spans="1:1">
      <c r="A12607" s="9">
        <v>1.4849468169446687E+18</v>
      </c>
    </row>
    <row r="12608" spans="1:1">
      <c r="A12608" s="9">
        <v>1.4849467769019433E+18</v>
      </c>
    </row>
    <row r="12609" spans="1:1">
      <c r="A12609" s="9">
        <v>1.4849467624565719E+18</v>
      </c>
    </row>
    <row r="12610" spans="1:1">
      <c r="A12610" s="9">
        <v>1.4849466044654797E+18</v>
      </c>
    </row>
    <row r="12611" spans="1:1">
      <c r="A12611" s="9">
        <v>1.4849465715695534E+18</v>
      </c>
    </row>
    <row r="12612" spans="1:1">
      <c r="A12612" s="9">
        <v>1.4849465361318748E+18</v>
      </c>
    </row>
    <row r="12613" spans="1:1">
      <c r="A12613" s="9">
        <v>1.4849465315851223E+18</v>
      </c>
    </row>
    <row r="12614" spans="1:1">
      <c r="A12614" s="9">
        <v>1.4849463254564536E+18</v>
      </c>
    </row>
    <row r="12615" spans="1:1">
      <c r="A12615" s="9">
        <v>1.4849463235647898E+18</v>
      </c>
    </row>
    <row r="12616" spans="1:1">
      <c r="A12616" s="9">
        <v>1.4849462020387021E+18</v>
      </c>
    </row>
    <row r="12617" spans="1:1">
      <c r="A12617" s="9">
        <v>1.4849461086568038E+18</v>
      </c>
    </row>
    <row r="12618" spans="1:1">
      <c r="A12618" s="9">
        <v>1.4849459700688486E+18</v>
      </c>
    </row>
    <row r="12619" spans="1:1">
      <c r="A12619" s="9">
        <v>1.4849459441061192E+18</v>
      </c>
    </row>
    <row r="12620" spans="1:1">
      <c r="A12620" s="9">
        <v>1.4849459174258483E+18</v>
      </c>
    </row>
    <row r="12621" spans="1:1">
      <c r="A12621" s="9">
        <v>1.4849458946339963E+18</v>
      </c>
    </row>
    <row r="12622" spans="1:1">
      <c r="A12622" s="9">
        <v>1.4849458693047378E+18</v>
      </c>
    </row>
    <row r="12623" spans="1:1">
      <c r="A12623" s="9">
        <v>1.4849457216442245E+18</v>
      </c>
    </row>
    <row r="12624" spans="1:1">
      <c r="A12624" s="9">
        <v>1.4849456684980838E+18</v>
      </c>
    </row>
    <row r="12625" spans="1:1">
      <c r="A12625" s="9">
        <v>1.4849456147607839E+18</v>
      </c>
    </row>
    <row r="12626" spans="1:1">
      <c r="A12626" s="9">
        <v>1.4849455729225974E+18</v>
      </c>
    </row>
    <row r="12627" spans="1:1">
      <c r="A12627" s="9">
        <v>1.4849455689927352E+18</v>
      </c>
    </row>
    <row r="12628" spans="1:1">
      <c r="A12628" s="9">
        <v>1.4849455686652723E+18</v>
      </c>
    </row>
    <row r="12629" spans="1:1">
      <c r="A12629" s="9">
        <v>1.4849455321076449E+18</v>
      </c>
    </row>
    <row r="12630" spans="1:1">
      <c r="A12630" s="9">
        <v>1.4849455199403663E+18</v>
      </c>
    </row>
    <row r="12631" spans="1:1">
      <c r="A12631" s="9">
        <v>1.4849455150663148E+18</v>
      </c>
    </row>
    <row r="12632" spans="1:1">
      <c r="A12632" s="9">
        <v>1.4849454612955955E+18</v>
      </c>
    </row>
    <row r="12633" spans="1:1">
      <c r="A12633" s="9">
        <v>1.4849454487292928E+18</v>
      </c>
    </row>
    <row r="12634" spans="1:1">
      <c r="A12634" s="9">
        <v>1.4849454346030285E+18</v>
      </c>
    </row>
    <row r="12635" spans="1:1">
      <c r="A12635" s="9">
        <v>1.4849454010818437E+18</v>
      </c>
    </row>
    <row r="12636" spans="1:1">
      <c r="A12636" s="9">
        <v>1.4849450613769339E+18</v>
      </c>
    </row>
    <row r="12637" spans="1:1">
      <c r="A12637" s="9">
        <v>1.484945009224958E+18</v>
      </c>
    </row>
    <row r="12638" spans="1:1">
      <c r="A12638" s="9">
        <v>1.4849449999931351E+18</v>
      </c>
    </row>
    <row r="12639" spans="1:1">
      <c r="A12639" s="9">
        <v>1.4849446018027561E+18</v>
      </c>
    </row>
    <row r="12640" spans="1:1">
      <c r="A12640" s="9">
        <v>1.4849445749928182E+18</v>
      </c>
    </row>
    <row r="12641" spans="1:1">
      <c r="A12641" s="9">
        <v>1.4849444979811451E+18</v>
      </c>
    </row>
    <row r="12642" spans="1:1">
      <c r="A12642" s="9">
        <v>1.4849444874411049E+18</v>
      </c>
    </row>
    <row r="12643" spans="1:1">
      <c r="A12643" s="9">
        <v>1.4849444830326538E+18</v>
      </c>
    </row>
    <row r="12644" spans="1:1">
      <c r="A12644" s="9">
        <v>1.4849444705716142E+18</v>
      </c>
    </row>
    <row r="12645" spans="1:1">
      <c r="A12645" s="9">
        <v>1.4849444483834388E+18</v>
      </c>
    </row>
    <row r="12646" spans="1:1">
      <c r="A12646" s="9">
        <v>1.4849441989776548E+18</v>
      </c>
    </row>
    <row r="12647" spans="1:1">
      <c r="A12647" s="9">
        <v>1.4849439834493501E+18</v>
      </c>
    </row>
    <row r="12648" spans="1:1">
      <c r="A12648" s="9">
        <v>1.4849438274671288E+18</v>
      </c>
    </row>
    <row r="12649" spans="1:1">
      <c r="A12649" s="9">
        <v>1.4849437835949875E+18</v>
      </c>
    </row>
    <row r="12650" spans="1:1">
      <c r="A12650" s="9">
        <v>1.4849437143551345E+18</v>
      </c>
    </row>
    <row r="12651" spans="1:1">
      <c r="A12651" s="9">
        <v>1.4849436369744814E+18</v>
      </c>
    </row>
    <row r="12652" spans="1:1">
      <c r="A12652" s="9">
        <v>1.4849434410920428E+18</v>
      </c>
    </row>
    <row r="12653" spans="1:1">
      <c r="A12653" s="9">
        <v>1.4849431759951708E+18</v>
      </c>
    </row>
    <row r="12654" spans="1:1">
      <c r="A12654" s="9">
        <v>1.4849429920749691E+18</v>
      </c>
    </row>
    <row r="12655" spans="1:1">
      <c r="A12655" s="9">
        <v>1.48494284955281E+18</v>
      </c>
    </row>
    <row r="12656" spans="1:1">
      <c r="A12656" s="9">
        <v>1.4849428036545536E+18</v>
      </c>
    </row>
    <row r="12657" spans="1:1">
      <c r="A12657" s="9">
        <v>1.4849427919564759E+18</v>
      </c>
    </row>
    <row r="12658" spans="1:1">
      <c r="A12658" s="9">
        <v>1.4849427113253601E+18</v>
      </c>
    </row>
    <row r="12659" spans="1:1">
      <c r="A12659" s="9">
        <v>1.4849425803873526E+18</v>
      </c>
    </row>
    <row r="12660" spans="1:1">
      <c r="A12660" s="9">
        <v>1.4849425648518554E+18</v>
      </c>
    </row>
    <row r="12661" spans="1:1">
      <c r="A12661" s="9">
        <v>1.4849424914847826E+18</v>
      </c>
    </row>
    <row r="12662" spans="1:1">
      <c r="A12662" s="9">
        <v>1.4849423324704358E+18</v>
      </c>
    </row>
    <row r="12663" spans="1:1">
      <c r="A12663" s="9">
        <v>1.4849423079547699E+18</v>
      </c>
    </row>
    <row r="12664" spans="1:1">
      <c r="A12664" s="9">
        <v>1.4849422377211535E+18</v>
      </c>
    </row>
    <row r="12665" spans="1:1">
      <c r="A12665" s="9">
        <v>1.4849421068380774E+18</v>
      </c>
    </row>
    <row r="12666" spans="1:1">
      <c r="A12666" s="9">
        <v>1.4849420975099453E+18</v>
      </c>
    </row>
    <row r="12667" spans="1:1">
      <c r="A12667" s="9">
        <v>1.4849420193614889E+18</v>
      </c>
    </row>
    <row r="12668" spans="1:1">
      <c r="A12668" s="9">
        <v>1.4849416407750001E+18</v>
      </c>
    </row>
    <row r="12669" spans="1:1">
      <c r="A12669" s="9">
        <v>1.4849414541034824E+18</v>
      </c>
    </row>
    <row r="12670" spans="1:1">
      <c r="A12670" s="9">
        <v>1.4849414042791731E+18</v>
      </c>
    </row>
    <row r="12671" spans="1:1">
      <c r="A12671" s="9">
        <v>1.484941337774465E+18</v>
      </c>
    </row>
    <row r="12672" spans="1:1">
      <c r="A12672" s="9">
        <v>1.484941293805396E+18</v>
      </c>
    </row>
    <row r="12673" spans="1:1">
      <c r="A12673" s="9">
        <v>1.4849412576254525E+18</v>
      </c>
    </row>
    <row r="12674" spans="1:1">
      <c r="A12674" s="9">
        <v>1.4849411952312648E+18</v>
      </c>
    </row>
    <row r="12675" spans="1:1">
      <c r="A12675" s="9">
        <v>1.4849411314233016E+18</v>
      </c>
    </row>
    <row r="12676" spans="1:1">
      <c r="A12676" s="9">
        <v>1.4849410372737597E+18</v>
      </c>
    </row>
    <row r="12677" spans="1:1">
      <c r="A12677" s="9">
        <v>1.4849407263873638E+18</v>
      </c>
    </row>
    <row r="12678" spans="1:1">
      <c r="A12678" s="9">
        <v>1.4849406904046592E+18</v>
      </c>
    </row>
    <row r="12679" spans="1:1">
      <c r="A12679" s="9">
        <v>1.4849406493130138E+18</v>
      </c>
    </row>
    <row r="12680" spans="1:1">
      <c r="A12680" s="9">
        <v>1.4849401141114388E+18</v>
      </c>
    </row>
    <row r="12681" spans="1:1">
      <c r="A12681" s="9">
        <v>1.4849398816211681E+18</v>
      </c>
    </row>
    <row r="12682" spans="1:1">
      <c r="A12682" s="9">
        <v>1.4849397670875136E+18</v>
      </c>
    </row>
    <row r="12683" spans="1:1">
      <c r="A12683" s="9">
        <v>1.4849394752434381E+18</v>
      </c>
    </row>
    <row r="12684" spans="1:1">
      <c r="A12684" s="9">
        <v>1.4849393875447726E+18</v>
      </c>
    </row>
    <row r="12685" spans="1:1">
      <c r="A12685" s="9">
        <v>1.4849393738209198E+18</v>
      </c>
    </row>
    <row r="12686" spans="1:1">
      <c r="A12686" s="9">
        <v>1.4849393360137462E+18</v>
      </c>
    </row>
    <row r="12687" spans="1:1">
      <c r="A12687" s="9">
        <v>1.4849391354251715E+18</v>
      </c>
    </row>
    <row r="12688" spans="1:1">
      <c r="A12688" s="9">
        <v>1.4849383198385562E+18</v>
      </c>
    </row>
    <row r="12689" spans="1:1">
      <c r="A12689" s="9">
        <v>1.4849383096969011E+18</v>
      </c>
    </row>
    <row r="12690" spans="1:1">
      <c r="A12690" s="9">
        <v>1.484938149285761E+18</v>
      </c>
    </row>
    <row r="12691" spans="1:1">
      <c r="A12691" s="9">
        <v>1.4849381452717875E+18</v>
      </c>
    </row>
    <row r="12692" spans="1:1">
      <c r="A12692" s="9">
        <v>1.4849379412608369E+18</v>
      </c>
    </row>
    <row r="12693" spans="1:1">
      <c r="A12693" s="9">
        <v>1.4849378859337851E+18</v>
      </c>
    </row>
    <row r="12694" spans="1:1">
      <c r="A12694" s="9">
        <v>1.4849378168911708E+18</v>
      </c>
    </row>
    <row r="12695" spans="1:1">
      <c r="A12695" s="9">
        <v>1.4849377732869693E+18</v>
      </c>
    </row>
    <row r="12696" spans="1:1">
      <c r="A12696" s="9">
        <v>1.4849376220825313E+18</v>
      </c>
    </row>
    <row r="12697" spans="1:1">
      <c r="A12697" s="9">
        <v>1.4849375509596774E+18</v>
      </c>
    </row>
    <row r="12698" spans="1:1">
      <c r="A12698" s="9">
        <v>1.4849372489153004E+18</v>
      </c>
    </row>
    <row r="12699" spans="1:1">
      <c r="A12699" s="9">
        <v>1.4849371757748142E+18</v>
      </c>
    </row>
    <row r="12700" spans="1:1">
      <c r="A12700" s="9">
        <v>1.484937108011819E+18</v>
      </c>
    </row>
    <row r="12701" spans="1:1">
      <c r="A12701" s="9">
        <v>1.4849368469459558E+18</v>
      </c>
    </row>
    <row r="12702" spans="1:1">
      <c r="A12702" s="9">
        <v>1.4849367718132204E+18</v>
      </c>
    </row>
    <row r="12703" spans="1:1">
      <c r="A12703" s="9">
        <v>1.4849366188972483E+18</v>
      </c>
    </row>
    <row r="12704" spans="1:1">
      <c r="A12704" s="9">
        <v>1.4849366066707251E+18</v>
      </c>
    </row>
    <row r="12705" spans="1:1">
      <c r="A12705" s="9">
        <v>1.4849365739258675E+18</v>
      </c>
    </row>
    <row r="12706" spans="1:1">
      <c r="A12706" s="9">
        <v>1.4849365449514926E+18</v>
      </c>
    </row>
    <row r="12707" spans="1:1">
      <c r="A12707" s="9">
        <v>1.4849365312698941E+18</v>
      </c>
    </row>
    <row r="12708" spans="1:1">
      <c r="A12708" s="9">
        <v>1.4849362120415724E+18</v>
      </c>
    </row>
    <row r="12709" spans="1:1">
      <c r="A12709" s="9">
        <v>1.4849362032293315E+18</v>
      </c>
    </row>
    <row r="12710" spans="1:1">
      <c r="A12710" s="9">
        <v>1.4849361940228465E+18</v>
      </c>
    </row>
    <row r="12711" spans="1:1">
      <c r="A12711" s="9">
        <v>1.4849361068565668E+18</v>
      </c>
    </row>
    <row r="12712" spans="1:1">
      <c r="A12712" s="9">
        <v>1.4849360781841736E+18</v>
      </c>
    </row>
    <row r="12713" spans="1:1">
      <c r="A12713" s="9">
        <v>1.4849360369502003E+18</v>
      </c>
    </row>
    <row r="12714" spans="1:1">
      <c r="A12714" s="9">
        <v>1.4849359770890486E+18</v>
      </c>
    </row>
    <row r="12715" spans="1:1">
      <c r="A12715" s="9">
        <v>1.4849359140782367E+18</v>
      </c>
    </row>
    <row r="12716" spans="1:1">
      <c r="A12716" s="9">
        <v>1.4849357871502008E+18</v>
      </c>
    </row>
    <row r="12717" spans="1:1">
      <c r="A12717" s="9">
        <v>1.4849356709886362E+18</v>
      </c>
    </row>
    <row r="12718" spans="1:1">
      <c r="A12718" s="9">
        <v>1.4849356369518469E+18</v>
      </c>
    </row>
    <row r="12719" spans="1:1">
      <c r="A12719" s="9">
        <v>1.4849355489932165E+18</v>
      </c>
    </row>
    <row r="12720" spans="1:1">
      <c r="A12720" s="9">
        <v>1.4849355471435612E+18</v>
      </c>
    </row>
    <row r="12721" spans="1:1">
      <c r="A12721" s="9">
        <v>1.484935475420926E+18</v>
      </c>
    </row>
    <row r="12722" spans="1:1">
      <c r="A12722" s="9">
        <v>1.4849354481578967E+18</v>
      </c>
    </row>
    <row r="12723" spans="1:1">
      <c r="A12723" s="9">
        <v>1.4849354329283871E+18</v>
      </c>
    </row>
    <row r="12724" spans="1:1">
      <c r="A12724" s="9">
        <v>1.4849354086266348E+18</v>
      </c>
    </row>
    <row r="12725" spans="1:1">
      <c r="A12725" s="9">
        <v>1.484935370684969E+18</v>
      </c>
    </row>
    <row r="12726" spans="1:1">
      <c r="A12726" s="9">
        <v>1.4849353376799375E+18</v>
      </c>
    </row>
    <row r="12727" spans="1:1">
      <c r="A12727" s="9">
        <v>1.4849351813836431E+18</v>
      </c>
    </row>
    <row r="12728" spans="1:1">
      <c r="A12728" s="9">
        <v>1.4849351231412879E+18</v>
      </c>
    </row>
    <row r="12729" spans="1:1">
      <c r="A12729" s="9">
        <v>1.4849351211866808E+18</v>
      </c>
    </row>
    <row r="12730" spans="1:1">
      <c r="A12730" s="9">
        <v>1.4849349715971564E+18</v>
      </c>
    </row>
    <row r="12731" spans="1:1">
      <c r="A12731" s="9">
        <v>1.4849349096301855E+18</v>
      </c>
    </row>
    <row r="12732" spans="1:1">
      <c r="A12732" s="9">
        <v>1.4849348114961121E+18</v>
      </c>
    </row>
    <row r="12733" spans="1:1">
      <c r="A12733" s="9">
        <v>1.4849346831922176E+18</v>
      </c>
    </row>
    <row r="12734" spans="1:1">
      <c r="A12734" s="9">
        <v>1.4849346310572483E+18</v>
      </c>
    </row>
    <row r="12735" spans="1:1">
      <c r="A12735" s="9">
        <v>1.4849346090957701E+18</v>
      </c>
    </row>
    <row r="12736" spans="1:1">
      <c r="A12736" s="9">
        <v>1.4849344220632392E+18</v>
      </c>
    </row>
    <row r="12737" spans="1:1">
      <c r="A12737" s="9">
        <v>1.4849343444645478E+18</v>
      </c>
    </row>
    <row r="12738" spans="1:1">
      <c r="A12738" s="9">
        <v>1.4849343237908275E+18</v>
      </c>
    </row>
    <row r="12739" spans="1:1">
      <c r="A12739" s="9">
        <v>1.4849342379207762E+18</v>
      </c>
    </row>
    <row r="12740" spans="1:1">
      <c r="A12740" s="9">
        <v>1.4849338882082161E+18</v>
      </c>
    </row>
    <row r="12741" spans="1:1">
      <c r="A12741" s="9">
        <v>1.4849337086710292E+18</v>
      </c>
    </row>
    <row r="12742" spans="1:1">
      <c r="A12742" s="9">
        <v>1.4849336019972956E+18</v>
      </c>
    </row>
    <row r="12743" spans="1:1">
      <c r="A12743" s="9">
        <v>1.4849335476935926E+18</v>
      </c>
    </row>
    <row r="12744" spans="1:1">
      <c r="A12744" s="9">
        <v>1.4849333948072591E+18</v>
      </c>
    </row>
    <row r="12745" spans="1:1">
      <c r="A12745" s="9">
        <v>1.4849333044324434E+18</v>
      </c>
    </row>
    <row r="12746" spans="1:1">
      <c r="A12746" s="9">
        <v>1.4849331670688399E+18</v>
      </c>
    </row>
    <row r="12747" spans="1:1">
      <c r="A12747" s="9">
        <v>1.4849329894194258E+18</v>
      </c>
    </row>
    <row r="12748" spans="1:1">
      <c r="A12748" s="9">
        <v>1.4849327337807667E+18</v>
      </c>
    </row>
    <row r="12749" spans="1:1">
      <c r="A12749" s="9">
        <v>1.4849327138492375E+18</v>
      </c>
    </row>
    <row r="12750" spans="1:1">
      <c r="A12750" s="9">
        <v>1.4849327026881864E+18</v>
      </c>
    </row>
    <row r="12751" spans="1:1">
      <c r="A12751" s="9">
        <v>1.4849326450960998E+18</v>
      </c>
    </row>
    <row r="12752" spans="1:1">
      <c r="A12752" s="9">
        <v>1.4849325870428856E+18</v>
      </c>
    </row>
    <row r="12753" spans="1:1">
      <c r="A12753" s="9">
        <v>1.4849324280785347E+18</v>
      </c>
    </row>
    <row r="12754" spans="1:1">
      <c r="A12754" s="9">
        <v>1.4849323882748109E+18</v>
      </c>
    </row>
    <row r="12755" spans="1:1">
      <c r="A12755" s="9">
        <v>1.4849322762743112E+18</v>
      </c>
    </row>
    <row r="12756" spans="1:1">
      <c r="A12756" s="9">
        <v>1.4849321130615194E+18</v>
      </c>
    </row>
    <row r="12757" spans="1:1">
      <c r="A12757" s="9">
        <v>1.484932040974037E+18</v>
      </c>
    </row>
    <row r="12758" spans="1:1">
      <c r="A12758" s="9">
        <v>1.4849319627544617E+18</v>
      </c>
    </row>
    <row r="12759" spans="1:1">
      <c r="A12759" s="9">
        <v>1.4849319436239176E+18</v>
      </c>
    </row>
    <row r="12760" spans="1:1">
      <c r="A12760" s="9">
        <v>1.4849318997644124E+18</v>
      </c>
    </row>
    <row r="12761" spans="1:1">
      <c r="A12761" s="9">
        <v>1.4849318446258176E+18</v>
      </c>
    </row>
    <row r="12762" spans="1:1">
      <c r="A12762" s="9">
        <v>1.484931838183637E+18</v>
      </c>
    </row>
    <row r="12763" spans="1:1">
      <c r="A12763" s="9">
        <v>1.4849317733690532E+18</v>
      </c>
    </row>
    <row r="12764" spans="1:1">
      <c r="A12764" s="9">
        <v>1.4849316828935496E+18</v>
      </c>
    </row>
    <row r="12765" spans="1:1">
      <c r="A12765" s="9">
        <v>1.4849316748699894E+18</v>
      </c>
    </row>
    <row r="12766" spans="1:1">
      <c r="A12766" s="9">
        <v>1.4849314976690422E+18</v>
      </c>
    </row>
    <row r="12767" spans="1:1">
      <c r="A12767" s="9">
        <v>1.4849314641186529E+18</v>
      </c>
    </row>
    <row r="12768" spans="1:1">
      <c r="A12768" s="9">
        <v>1.484931352931799E+18</v>
      </c>
    </row>
    <row r="12769" spans="1:1">
      <c r="A12769" s="9">
        <v>1.4849312205723402E+18</v>
      </c>
    </row>
    <row r="12770" spans="1:1">
      <c r="A12770" s="9">
        <v>1.4849311892784906E+18</v>
      </c>
    </row>
    <row r="12771" spans="1:1">
      <c r="A12771" s="9">
        <v>1.4849311390560788E+18</v>
      </c>
    </row>
    <row r="12772" spans="1:1">
      <c r="A12772" s="9">
        <v>1.4849310914210406E+18</v>
      </c>
    </row>
    <row r="12773" spans="1:1">
      <c r="A12773" s="9">
        <v>1.484931084882047E+18</v>
      </c>
    </row>
    <row r="12774" spans="1:1">
      <c r="A12774" s="9">
        <v>1.4849310247445176E+18</v>
      </c>
    </row>
    <row r="12775" spans="1:1">
      <c r="A12775" s="9">
        <v>1.4849309627692892E+18</v>
      </c>
    </row>
    <row r="12776" spans="1:1">
      <c r="A12776" s="9">
        <v>1.484930677426602E+18</v>
      </c>
    </row>
    <row r="12777" spans="1:1">
      <c r="A12777" s="9">
        <v>1.4849305277108265E+18</v>
      </c>
    </row>
    <row r="12778" spans="1:1">
      <c r="A12778" s="9">
        <v>1.4849302739137618E+18</v>
      </c>
    </row>
    <row r="12779" spans="1:1">
      <c r="A12779" s="9">
        <v>1.484929973735637E+18</v>
      </c>
    </row>
    <row r="12780" spans="1:1">
      <c r="A12780" s="9">
        <v>1.4849299353998623E+18</v>
      </c>
    </row>
    <row r="12781" spans="1:1">
      <c r="A12781" s="9">
        <v>1.484929891078316E+18</v>
      </c>
    </row>
    <row r="12782" spans="1:1">
      <c r="A12782" s="9">
        <v>1.4849297668180296E+18</v>
      </c>
    </row>
    <row r="12783" spans="1:1">
      <c r="A12783" s="9">
        <v>1.484929532012503E+18</v>
      </c>
    </row>
    <row r="12784" spans="1:1">
      <c r="A12784" s="9">
        <v>1.4849294017375887E+18</v>
      </c>
    </row>
    <row r="12785" spans="1:1">
      <c r="A12785" s="9">
        <v>1.4849293439065334E+18</v>
      </c>
    </row>
    <row r="12786" spans="1:1">
      <c r="A12786" s="9">
        <v>1.4849291779964764E+18</v>
      </c>
    </row>
    <row r="12787" spans="1:1">
      <c r="A12787" s="9">
        <v>1.4849291531241554E+18</v>
      </c>
    </row>
    <row r="12788" spans="1:1">
      <c r="A12788" s="9">
        <v>1.4849282508537446E+18</v>
      </c>
    </row>
    <row r="12789" spans="1:1">
      <c r="A12789" s="9">
        <v>1.4849277540176896E+18</v>
      </c>
    </row>
    <row r="12790" spans="1:1">
      <c r="A12790" s="9">
        <v>1.4849275655887258E+18</v>
      </c>
    </row>
    <row r="12791" spans="1:1">
      <c r="A12791" s="9">
        <v>1.4849267369953444E+18</v>
      </c>
    </row>
    <row r="12792" spans="1:1">
      <c r="A12792" s="9">
        <v>1.4849263383771668E+18</v>
      </c>
    </row>
    <row r="12793" spans="1:1">
      <c r="A12793" s="9">
        <v>1.4849263307435008E+18</v>
      </c>
    </row>
    <row r="12794" spans="1:1">
      <c r="A12794" s="9">
        <v>1.4849262345513247E+18</v>
      </c>
    </row>
    <row r="12795" spans="1:1">
      <c r="A12795" s="9">
        <v>1.4849259528449147E+18</v>
      </c>
    </row>
    <row r="12796" spans="1:1">
      <c r="A12796" s="9">
        <v>1.4849255473228227E+18</v>
      </c>
    </row>
    <row r="12797" spans="1:1">
      <c r="A12797" s="9">
        <v>1.4849253650765251E+18</v>
      </c>
    </row>
    <row r="12798" spans="1:1">
      <c r="A12798" s="9">
        <v>1.4849251605913969E+18</v>
      </c>
    </row>
    <row r="12799" spans="1:1">
      <c r="A12799" s="9">
        <v>1.4849251558099272E+18</v>
      </c>
    </row>
    <row r="12800" spans="1:1">
      <c r="A12800" s="9">
        <v>1.4849249079852892E+18</v>
      </c>
    </row>
    <row r="12801" spans="1:1">
      <c r="A12801" s="9">
        <v>1.4849247063523369E+18</v>
      </c>
    </row>
    <row r="12802" spans="1:1">
      <c r="A12802" s="9">
        <v>1.4849246557861519E+18</v>
      </c>
    </row>
    <row r="12803" spans="1:1">
      <c r="A12803" s="9">
        <v>1.4849243545425388E+18</v>
      </c>
    </row>
    <row r="12804" spans="1:1">
      <c r="A12804" s="9">
        <v>1.484923730904105E+18</v>
      </c>
    </row>
    <row r="12805" spans="1:1">
      <c r="A12805" s="9">
        <v>1.4849236588501565E+18</v>
      </c>
    </row>
    <row r="12806" spans="1:1">
      <c r="A12806" s="9">
        <v>1.4849234979108004E+18</v>
      </c>
    </row>
    <row r="12807" spans="1:1">
      <c r="A12807" s="9">
        <v>1.484923211787948E+18</v>
      </c>
    </row>
    <row r="12808" spans="1:1">
      <c r="A12808" s="9">
        <v>1.4849231687668081E+18</v>
      </c>
    </row>
    <row r="12809" spans="1:1">
      <c r="A12809" s="9">
        <v>1.4849231434585334E+18</v>
      </c>
    </row>
    <row r="12810" spans="1:1">
      <c r="A12810" s="9">
        <v>1.4849229608801034E+18</v>
      </c>
    </row>
    <row r="12811" spans="1:1">
      <c r="A12811" s="9">
        <v>1.484922713907286E+18</v>
      </c>
    </row>
    <row r="12812" spans="1:1">
      <c r="A12812" s="9">
        <v>1.4849225976619868E+18</v>
      </c>
    </row>
    <row r="12813" spans="1:1">
      <c r="A12813" s="9">
        <v>1.4849224577650729E+18</v>
      </c>
    </row>
    <row r="12814" spans="1:1">
      <c r="A12814" s="9">
        <v>1.4849222606579548E+18</v>
      </c>
    </row>
    <row r="12815" spans="1:1">
      <c r="A12815" s="9">
        <v>1.4849222442079396E+18</v>
      </c>
    </row>
    <row r="12816" spans="1:1">
      <c r="A12816" s="9">
        <v>1.4849221770573578E+18</v>
      </c>
    </row>
    <row r="12817" spans="1:1">
      <c r="A12817" s="9">
        <v>1.4849220424871322E+18</v>
      </c>
    </row>
    <row r="12818" spans="1:1">
      <c r="A12818" s="9">
        <v>1.4849218415126815E+18</v>
      </c>
    </row>
    <row r="12819" spans="1:1">
      <c r="A12819" s="9">
        <v>1.4849216700706816E+18</v>
      </c>
    </row>
    <row r="12820" spans="1:1">
      <c r="A12820" s="9">
        <v>1.4849214805931663E+18</v>
      </c>
    </row>
    <row r="12821" spans="1:1">
      <c r="A12821" s="9">
        <v>1.4849211234523628E+18</v>
      </c>
    </row>
    <row r="12822" spans="1:1">
      <c r="A12822" s="9">
        <v>1.4849211123919749E+18</v>
      </c>
    </row>
    <row r="12823" spans="1:1">
      <c r="A12823" s="9">
        <v>1.4849210181750333E+18</v>
      </c>
    </row>
    <row r="12824" spans="1:1">
      <c r="A12824" s="9">
        <v>1.4849205580557885E+18</v>
      </c>
    </row>
    <row r="12825" spans="1:1">
      <c r="A12825" s="9">
        <v>1.484920298650624E+18</v>
      </c>
    </row>
    <row r="12826" spans="1:1">
      <c r="A12826" s="9">
        <v>1.4849200473488179E+18</v>
      </c>
    </row>
    <row r="12827" spans="1:1">
      <c r="A12827" s="9">
        <v>1.4849200386036408E+18</v>
      </c>
    </row>
    <row r="12828" spans="1:1">
      <c r="A12828" s="9">
        <v>1.4849200167934894E+18</v>
      </c>
    </row>
    <row r="12829" spans="1:1">
      <c r="A12829" s="9">
        <v>1.484919990214144E+18</v>
      </c>
    </row>
    <row r="12830" spans="1:1">
      <c r="A12830" s="9">
        <v>1.4849198305202504E+18</v>
      </c>
    </row>
    <row r="12831" spans="1:1">
      <c r="A12831" s="9">
        <v>1.4849195527440712E+18</v>
      </c>
    </row>
    <row r="12832" spans="1:1">
      <c r="A12832" s="9">
        <v>1.4849194313272074E+18</v>
      </c>
    </row>
    <row r="12833" spans="1:1">
      <c r="A12833" s="9">
        <v>1.4849191842031329E+18</v>
      </c>
    </row>
    <row r="12834" spans="1:1">
      <c r="A12834" s="9">
        <v>1.4849190514953912E+18</v>
      </c>
    </row>
    <row r="12835" spans="1:1">
      <c r="A12835" s="9">
        <v>1.4849190074763264E+18</v>
      </c>
    </row>
    <row r="12836" spans="1:1">
      <c r="A12836" s="9">
        <v>1.4849189615317647E+18</v>
      </c>
    </row>
    <row r="12837" spans="1:1">
      <c r="A12837" s="9">
        <v>1.4849189408580362E+18</v>
      </c>
    </row>
    <row r="12838" spans="1:1">
      <c r="A12838" s="9">
        <v>1.4849188461508403E+18</v>
      </c>
    </row>
    <row r="12839" spans="1:1">
      <c r="A12839" s="9">
        <v>1.4849187369602458E+18</v>
      </c>
    </row>
    <row r="12840" spans="1:1">
      <c r="A12840" s="9">
        <v>1.4849183987777577E+18</v>
      </c>
    </row>
    <row r="12841" spans="1:1">
      <c r="A12841" s="9">
        <v>1.4849183926962381E+18</v>
      </c>
    </row>
    <row r="12842" spans="1:1">
      <c r="A12842" s="9">
        <v>1.4849183074260214E+18</v>
      </c>
    </row>
    <row r="12843" spans="1:1">
      <c r="A12843" s="9">
        <v>1.4849180646135849E+18</v>
      </c>
    </row>
    <row r="12844" spans="1:1">
      <c r="A12844" s="9">
        <v>1.4849179607752049E+18</v>
      </c>
    </row>
    <row r="12845" spans="1:1">
      <c r="A12845" s="9">
        <v>1.4849178663110574E+18</v>
      </c>
    </row>
    <row r="12846" spans="1:1">
      <c r="A12846" s="9">
        <v>1.4849176671400141E+18</v>
      </c>
    </row>
    <row r="12847" spans="1:1">
      <c r="A12847" s="9">
        <v>1.4849174462345912E+18</v>
      </c>
    </row>
    <row r="12848" spans="1:1">
      <c r="A12848" s="9">
        <v>1.4849173772594381E+18</v>
      </c>
    </row>
    <row r="12849" spans="1:1">
      <c r="A12849" s="9">
        <v>1.4849172031788237E+18</v>
      </c>
    </row>
    <row r="12850" spans="1:1">
      <c r="A12850" s="9">
        <v>1.4849171906378506E+18</v>
      </c>
    </row>
    <row r="12851" spans="1:1">
      <c r="A12851" s="9">
        <v>1.484917157217534E+18</v>
      </c>
    </row>
    <row r="12852" spans="1:1">
      <c r="A12852" s="9">
        <v>1.4849171311668511E+18</v>
      </c>
    </row>
    <row r="12853" spans="1:1">
      <c r="A12853" s="9">
        <v>1.4849170648425062E+18</v>
      </c>
    </row>
    <row r="12854" spans="1:1">
      <c r="A12854" s="9">
        <v>1.4849168420201062E+18</v>
      </c>
    </row>
    <row r="12855" spans="1:1">
      <c r="A12855" s="9">
        <v>1.4849168227260948E+18</v>
      </c>
    </row>
    <row r="12856" spans="1:1">
      <c r="A12856" s="9">
        <v>1.4849166987717222E+18</v>
      </c>
    </row>
    <row r="12857" spans="1:1">
      <c r="A12857" s="9">
        <v>1.4849165623103447E+18</v>
      </c>
    </row>
    <row r="12858" spans="1:1">
      <c r="A12858" s="9">
        <v>1.4849164154633994E+18</v>
      </c>
    </row>
    <row r="12859" spans="1:1">
      <c r="A12859" s="9">
        <v>1.4849164018738668E+18</v>
      </c>
    </row>
    <row r="12860" spans="1:1">
      <c r="A12860" s="9">
        <v>1.4849163722493215E+18</v>
      </c>
    </row>
    <row r="12861" spans="1:1">
      <c r="A12861" s="9">
        <v>1.4849162397010616E+18</v>
      </c>
    </row>
    <row r="12862" spans="1:1">
      <c r="A12862" s="9">
        <v>1.4849162041584681E+18</v>
      </c>
    </row>
    <row r="12863" spans="1:1">
      <c r="A12863" s="9">
        <v>1.4849161855653847E+18</v>
      </c>
    </row>
    <row r="12864" spans="1:1">
      <c r="A12864" s="9">
        <v>1.4849161836734423E+18</v>
      </c>
    </row>
    <row r="12865" spans="1:1">
      <c r="A12865" s="9">
        <v>1.48491616955136E+18</v>
      </c>
    </row>
    <row r="12866" spans="1:1">
      <c r="A12866" s="9">
        <v>1.4849161530844856E+18</v>
      </c>
    </row>
    <row r="12867" spans="1:1">
      <c r="A12867" s="9">
        <v>1.4849156994409636E+18</v>
      </c>
    </row>
    <row r="12868" spans="1:1">
      <c r="A12868" s="9">
        <v>1.4849156436987249E+18</v>
      </c>
    </row>
    <row r="12869" spans="1:1">
      <c r="A12869" s="9">
        <v>1.4849156080848814E+18</v>
      </c>
    </row>
    <row r="12870" spans="1:1">
      <c r="A12870" s="9">
        <v>1.4849151294855127E+18</v>
      </c>
    </row>
    <row r="12871" spans="1:1">
      <c r="A12871" s="9">
        <v>1.4849150053634048E+18</v>
      </c>
    </row>
    <row r="12872" spans="1:1">
      <c r="A12872" s="9">
        <v>1.4849148104795832E+18</v>
      </c>
    </row>
    <row r="12873" spans="1:1">
      <c r="A12873" s="9">
        <v>1.484914788752769E+18</v>
      </c>
    </row>
    <row r="12874" spans="1:1">
      <c r="A12874" s="9">
        <v>1.4849147213925949E+18</v>
      </c>
    </row>
    <row r="12875" spans="1:1">
      <c r="A12875" s="9">
        <v>1.4849145158379151E+18</v>
      </c>
    </row>
    <row r="12876" spans="1:1">
      <c r="A12876" s="9">
        <v>1.484914514873172E+18</v>
      </c>
    </row>
    <row r="12877" spans="1:1">
      <c r="A12877" s="9">
        <v>1.4849143135760425E+18</v>
      </c>
    </row>
    <row r="12878" spans="1:1">
      <c r="A12878" s="9">
        <v>1.4849138209801011E+18</v>
      </c>
    </row>
    <row r="12879" spans="1:1">
      <c r="A12879" s="9">
        <v>1.4849137467115684E+18</v>
      </c>
    </row>
    <row r="12880" spans="1:1">
      <c r="A12880" s="9">
        <v>1.484913734019842E+18</v>
      </c>
    </row>
    <row r="12881" spans="1:1">
      <c r="A12881" s="9">
        <v>1.4849137156194591E+18</v>
      </c>
    </row>
    <row r="12882" spans="1:1">
      <c r="A12882" s="9">
        <v>1.4849137045045617E+18</v>
      </c>
    </row>
    <row r="12883" spans="1:1">
      <c r="A12883" s="9">
        <v>1.4849134136673239E+18</v>
      </c>
    </row>
    <row r="12884" spans="1:1">
      <c r="A12884" s="9">
        <v>1.4849133377879491E+18</v>
      </c>
    </row>
    <row r="12885" spans="1:1">
      <c r="A12885" s="9">
        <v>1.4849133191277076E+18</v>
      </c>
    </row>
    <row r="12886" spans="1:1">
      <c r="A12886" s="9">
        <v>1.4849133129450865E+18</v>
      </c>
    </row>
    <row r="12887" spans="1:1">
      <c r="A12887" s="9">
        <v>1.4849129971729408E+18</v>
      </c>
    </row>
    <row r="12888" spans="1:1">
      <c r="A12888" s="9">
        <v>1.4849126758640517E+18</v>
      </c>
    </row>
    <row r="12889" spans="1:1">
      <c r="A12889" s="9">
        <v>1.4849126466339799E+18</v>
      </c>
    </row>
    <row r="12890" spans="1:1">
      <c r="A12890" s="9">
        <v>1.4849124884790067E+18</v>
      </c>
    </row>
    <row r="12891" spans="1:1">
      <c r="A12891" s="9">
        <v>1.4849124600503337E+18</v>
      </c>
    </row>
    <row r="12892" spans="1:1">
      <c r="A12892" s="9">
        <v>1.4849124539810284E+18</v>
      </c>
    </row>
    <row r="12893" spans="1:1">
      <c r="A12893" s="9">
        <v>1.4849122496976282E+18</v>
      </c>
    </row>
    <row r="12894" spans="1:1">
      <c r="A12894" s="9">
        <v>1.4849120590619648E+18</v>
      </c>
    </row>
    <row r="12895" spans="1:1">
      <c r="A12895" s="9">
        <v>1.4849119464242913E+18</v>
      </c>
    </row>
    <row r="12896" spans="1:1">
      <c r="A12896" s="9">
        <v>1.4849116989603553E+18</v>
      </c>
    </row>
    <row r="12897" spans="1:1">
      <c r="A12897" s="9">
        <v>1.4849114698548593E+18</v>
      </c>
    </row>
    <row r="12898" spans="1:1">
      <c r="A12898" s="9">
        <v>1.4849113843623813E+18</v>
      </c>
    </row>
    <row r="12899" spans="1:1">
      <c r="A12899" s="9">
        <v>1.4849112313286042E+18</v>
      </c>
    </row>
    <row r="12900" spans="1:1">
      <c r="A12900" s="9">
        <v>1.4849110055747953E+18</v>
      </c>
    </row>
    <row r="12901" spans="1:1">
      <c r="A12901" s="9">
        <v>1.4849107282262548E+18</v>
      </c>
    </row>
    <row r="12902" spans="1:1">
      <c r="A12902" s="9">
        <v>1.4849106849034732E+18</v>
      </c>
    </row>
    <row r="12903" spans="1:1">
      <c r="A12903" s="9">
        <v>1.4849099939967263E+18</v>
      </c>
    </row>
    <row r="12904" spans="1:1">
      <c r="A12904" s="9">
        <v>1.4849099750971924E+18</v>
      </c>
    </row>
    <row r="12905" spans="1:1">
      <c r="A12905" s="9">
        <v>1.4849097916883476E+18</v>
      </c>
    </row>
    <row r="12906" spans="1:1">
      <c r="A12906" s="9">
        <v>1.4849097400354898E+18</v>
      </c>
    </row>
    <row r="12907" spans="1:1">
      <c r="A12907" s="9">
        <v>1.4849096182454313E+18</v>
      </c>
    </row>
    <row r="12908" spans="1:1">
      <c r="A12908" s="9">
        <v>1.4849087474243994E+18</v>
      </c>
    </row>
    <row r="12909" spans="1:1">
      <c r="A12909" s="9">
        <v>1.4849087258570957E+18</v>
      </c>
    </row>
    <row r="12910" spans="1:1">
      <c r="A12910" s="9">
        <v>1.4849085930736476E+18</v>
      </c>
    </row>
    <row r="12911" spans="1:1">
      <c r="A12911" s="9">
        <v>1.4849082347250156E+18</v>
      </c>
    </row>
    <row r="12912" spans="1:1">
      <c r="A12912" s="9">
        <v>1.484907723246678E+18</v>
      </c>
    </row>
    <row r="12913" spans="1:1">
      <c r="A12913" s="9">
        <v>1.4849073868257362E+18</v>
      </c>
    </row>
    <row r="12914" spans="1:1">
      <c r="A12914" s="9">
        <v>1.4849072636767846E+18</v>
      </c>
    </row>
    <row r="12915" spans="1:1">
      <c r="A12915" s="9">
        <v>1.4849070502872187E+18</v>
      </c>
    </row>
    <row r="12916" spans="1:1">
      <c r="A12916" s="9">
        <v>1.4849070499349012E+18</v>
      </c>
    </row>
    <row r="12917" spans="1:1">
      <c r="A12917" s="9">
        <v>1.4849070205497713E+18</v>
      </c>
    </row>
    <row r="12918" spans="1:1">
      <c r="A12918" s="9">
        <v>1.4849069806700667E+18</v>
      </c>
    </row>
    <row r="12919" spans="1:1">
      <c r="A12919" s="9">
        <v>1.4849069717318779E+18</v>
      </c>
    </row>
    <row r="12920" spans="1:1">
      <c r="A12920" s="9">
        <v>1.4849067583551283E+18</v>
      </c>
    </row>
    <row r="12921" spans="1:1">
      <c r="A12921" s="9">
        <v>1.4849067284332626E+18</v>
      </c>
    </row>
    <row r="12922" spans="1:1">
      <c r="A12922" s="9">
        <v>1.4849066690333778E+18</v>
      </c>
    </row>
    <row r="12923" spans="1:1">
      <c r="A12923" s="9">
        <v>1.4849063589231493E+18</v>
      </c>
    </row>
    <row r="12924" spans="1:1">
      <c r="A12924" s="9">
        <v>1.4849063296302531E+18</v>
      </c>
    </row>
    <row r="12925" spans="1:1">
      <c r="A12925" s="9">
        <v>1.4849060358192947E+18</v>
      </c>
    </row>
    <row r="12926" spans="1:1">
      <c r="A12926" s="9">
        <v>1.484905770881794E+18</v>
      </c>
    </row>
    <row r="12927" spans="1:1">
      <c r="A12927" s="9">
        <v>1.4849056467726213E+18</v>
      </c>
    </row>
    <row r="12928" spans="1:1">
      <c r="A12928" s="9">
        <v>1.4849056153066783E+18</v>
      </c>
    </row>
    <row r="12929" spans="1:1">
      <c r="A12929" s="9">
        <v>1.484904967450284E+18</v>
      </c>
    </row>
    <row r="12930" spans="1:1">
      <c r="A12930" s="9">
        <v>1.4849048438318203E+18</v>
      </c>
    </row>
    <row r="12931" spans="1:1">
      <c r="A12931" s="9">
        <v>1.4849048266978796E+18</v>
      </c>
    </row>
    <row r="12932" spans="1:1">
      <c r="A12932" s="9">
        <v>1.4849047237614756E+18</v>
      </c>
    </row>
    <row r="12933" spans="1:1">
      <c r="A12933" s="9">
        <v>1.4849046425975153E+18</v>
      </c>
    </row>
    <row r="12934" spans="1:1">
      <c r="A12934" s="9">
        <v>1.4849045157279867E+18</v>
      </c>
    </row>
    <row r="12935" spans="1:1">
      <c r="A12935" s="9">
        <v>1.4849040990576599E+18</v>
      </c>
    </row>
    <row r="12936" spans="1:1">
      <c r="A12936" s="9">
        <v>1.4849039188407337E+18</v>
      </c>
    </row>
    <row r="12937" spans="1:1">
      <c r="A12937" s="9">
        <v>1.4849038868970086E+18</v>
      </c>
    </row>
    <row r="12938" spans="1:1">
      <c r="A12938" s="9">
        <v>1.4849037140624957E+18</v>
      </c>
    </row>
    <row r="12939" spans="1:1">
      <c r="A12939" s="9">
        <v>1.4849036979351757E+18</v>
      </c>
    </row>
    <row r="12940" spans="1:1">
      <c r="A12940" s="9">
        <v>1.4849035986771763E+18</v>
      </c>
    </row>
    <row r="12941" spans="1:1">
      <c r="A12941" s="9">
        <v>1.4849032740546232E+18</v>
      </c>
    </row>
    <row r="12942" spans="1:1">
      <c r="A12942" s="9">
        <v>1.4849032693526323E+18</v>
      </c>
    </row>
    <row r="12943" spans="1:1">
      <c r="A12943" s="9">
        <v>1.4849031329626563E+18</v>
      </c>
    </row>
    <row r="12944" spans="1:1">
      <c r="A12944" s="9">
        <v>1.4849029853564887E+18</v>
      </c>
    </row>
    <row r="12945" spans="1:1">
      <c r="A12945" s="9">
        <v>1.4849028946545254E+18</v>
      </c>
    </row>
    <row r="12946" spans="1:1">
      <c r="A12946" s="9">
        <v>1.4849023785372099E+18</v>
      </c>
    </row>
    <row r="12947" spans="1:1">
      <c r="A12947" s="9">
        <v>1.4849023597510738E+18</v>
      </c>
    </row>
    <row r="12948" spans="1:1">
      <c r="A12948" s="9">
        <v>1.4849021482950451E+18</v>
      </c>
    </row>
    <row r="12949" spans="1:1">
      <c r="A12949" s="9">
        <v>1.484901748716286E+18</v>
      </c>
    </row>
    <row r="12950" spans="1:1">
      <c r="A12950" s="9">
        <v>1.484901618810495E+18</v>
      </c>
    </row>
    <row r="12951" spans="1:1">
      <c r="A12951" s="9">
        <v>1.4849015674804511E+18</v>
      </c>
    </row>
    <row r="12952" spans="1:1">
      <c r="A12952" s="9">
        <v>1.4849014036046316E+18</v>
      </c>
    </row>
    <row r="12953" spans="1:1">
      <c r="A12953" s="9">
        <v>1.4849013158055895E+18</v>
      </c>
    </row>
    <row r="12954" spans="1:1">
      <c r="A12954" s="9">
        <v>1.4849010927944622E+18</v>
      </c>
    </row>
    <row r="12955" spans="1:1">
      <c r="A12955" s="9">
        <v>1.4849010526423982E+18</v>
      </c>
    </row>
    <row r="12956" spans="1:1">
      <c r="A12956" s="9">
        <v>1.4849007774373151E+18</v>
      </c>
    </row>
    <row r="12957" spans="1:1">
      <c r="A12957" s="9">
        <v>1.4849001173795348E+18</v>
      </c>
    </row>
    <row r="12958" spans="1:1">
      <c r="A12958" s="9">
        <v>1.4848994372100588E+18</v>
      </c>
    </row>
    <row r="12959" spans="1:1">
      <c r="A12959" s="9">
        <v>1.4848993574137651E+18</v>
      </c>
    </row>
    <row r="12960" spans="1:1">
      <c r="A12960" s="9">
        <v>1.4848992212163256E+18</v>
      </c>
    </row>
    <row r="12961" spans="1:1">
      <c r="A12961" s="9">
        <v>1.4848992117704131E+18</v>
      </c>
    </row>
    <row r="12962" spans="1:1">
      <c r="A12962" s="9">
        <v>1.4848988845812695E+18</v>
      </c>
    </row>
    <row r="12963" spans="1:1">
      <c r="A12963" s="9">
        <v>1.4848987439755633E+18</v>
      </c>
    </row>
    <row r="12964" spans="1:1">
      <c r="A12964" s="9">
        <v>1.4848987170985615E+18</v>
      </c>
    </row>
    <row r="12965" spans="1:1">
      <c r="A12965" s="9">
        <v>1.4848987153033912E+18</v>
      </c>
    </row>
    <row r="12966" spans="1:1">
      <c r="A12966" s="9">
        <v>1.4848985504380641E+18</v>
      </c>
    </row>
    <row r="12967" spans="1:1">
      <c r="A12967" s="9">
        <v>1.4848982215752499E+18</v>
      </c>
    </row>
    <row r="12968" spans="1:1">
      <c r="A12968" s="9">
        <v>1.4848979900578038E+18</v>
      </c>
    </row>
    <row r="12969" spans="1:1">
      <c r="A12969" s="9">
        <v>1.4848977993764454E+18</v>
      </c>
    </row>
    <row r="12970" spans="1:1">
      <c r="A12970" s="9">
        <v>1.4848976684636774E+18</v>
      </c>
    </row>
    <row r="12971" spans="1:1">
      <c r="A12971" s="9">
        <v>1.4848975544792596E+18</v>
      </c>
    </row>
    <row r="12972" spans="1:1">
      <c r="A12972" s="9">
        <v>1.4848975202372895E+18</v>
      </c>
    </row>
    <row r="12973" spans="1:1">
      <c r="A12973" s="9">
        <v>1.4848973685167514E+18</v>
      </c>
    </row>
    <row r="12974" spans="1:1">
      <c r="A12974" s="9">
        <v>1.4848972506984817E+18</v>
      </c>
    </row>
    <row r="12975" spans="1:1">
      <c r="A12975" s="9">
        <v>1.484897162496553E+18</v>
      </c>
    </row>
    <row r="12976" spans="1:1">
      <c r="A12976" s="9">
        <v>1.4848969475718881E+18</v>
      </c>
    </row>
    <row r="12977" spans="1:1">
      <c r="A12977" s="9">
        <v>1.4848967831928422E+18</v>
      </c>
    </row>
    <row r="12978" spans="1:1">
      <c r="A12978" s="9">
        <v>1.4848967082911826E+18</v>
      </c>
    </row>
    <row r="12979" spans="1:1">
      <c r="A12979" s="9">
        <v>1.484896662157996E+18</v>
      </c>
    </row>
    <row r="12980" spans="1:1">
      <c r="A12980" s="9">
        <v>1.4848964514277171E+18</v>
      </c>
    </row>
    <row r="12981" spans="1:1">
      <c r="A12981" s="9">
        <v>1.4848961986747146E+18</v>
      </c>
    </row>
    <row r="12982" spans="1:1">
      <c r="A12982" s="9">
        <v>1.4848960321821164E+18</v>
      </c>
    </row>
    <row r="12983" spans="1:1">
      <c r="A12983" s="9">
        <v>1.4848959679715205E+18</v>
      </c>
    </row>
    <row r="12984" spans="1:1">
      <c r="A12984" s="9">
        <v>1.4848957545314755E+18</v>
      </c>
    </row>
    <row r="12985" spans="1:1">
      <c r="A12985" s="9">
        <v>1.4848955376985866E+18</v>
      </c>
    </row>
    <row r="12986" spans="1:1">
      <c r="A12986" s="9">
        <v>1.4848950970702356E+18</v>
      </c>
    </row>
    <row r="12987" spans="1:1">
      <c r="A12987" s="9">
        <v>1.4848944527456625E+18</v>
      </c>
    </row>
    <row r="12988" spans="1:1">
      <c r="A12988" s="9">
        <v>1.484894442352169E+18</v>
      </c>
    </row>
    <row r="12989" spans="1:1">
      <c r="A12989" s="9">
        <v>1.4848944091207107E+18</v>
      </c>
    </row>
    <row r="12990" spans="1:1">
      <c r="A12990" s="9">
        <v>1.4848942533903647E+18</v>
      </c>
    </row>
    <row r="12991" spans="1:1">
      <c r="A12991" s="9">
        <v>1.4848940930421596E+18</v>
      </c>
    </row>
    <row r="12992" spans="1:1">
      <c r="A12992" s="9">
        <v>1.4848936836528988E+18</v>
      </c>
    </row>
    <row r="12993" spans="1:1">
      <c r="A12993" s="9">
        <v>1.484893674614018E+18</v>
      </c>
    </row>
    <row r="12994" spans="1:1">
      <c r="A12994" s="9">
        <v>1.484893653344555E+18</v>
      </c>
    </row>
    <row r="12995" spans="1:1">
      <c r="A12995" s="9">
        <v>1.4848934684263875E+18</v>
      </c>
    </row>
    <row r="12996" spans="1:1">
      <c r="A12996" s="9">
        <v>1.484893395516543E+18</v>
      </c>
    </row>
    <row r="12997" spans="1:1">
      <c r="A12997" s="9">
        <v>1.4848932651536343E+18</v>
      </c>
    </row>
    <row r="12998" spans="1:1">
      <c r="A12998" s="9">
        <v>1.4848931483800371E+18</v>
      </c>
    </row>
    <row r="12999" spans="1:1">
      <c r="A12999" s="9">
        <v>1.4848931113946685E+18</v>
      </c>
    </row>
    <row r="13000" spans="1:1">
      <c r="A13000" s="9">
        <v>1.484892976383873E+18</v>
      </c>
    </row>
    <row r="13001" spans="1:1">
      <c r="A13001" s="9">
        <v>1.4848926237897728E+18</v>
      </c>
    </row>
    <row r="13002" spans="1:1">
      <c r="A13002" s="9">
        <v>1.4848923816064614E+18</v>
      </c>
    </row>
    <row r="13003" spans="1:1">
      <c r="A13003" s="9">
        <v>1.4848920368096051E+18</v>
      </c>
    </row>
    <row r="13004" spans="1:1">
      <c r="A13004" s="9">
        <v>1.4848916045867418E+18</v>
      </c>
    </row>
    <row r="13005" spans="1:1">
      <c r="A13005" s="9">
        <v>1.4848915673493996E+18</v>
      </c>
    </row>
    <row r="13006" spans="1:1">
      <c r="A13006" s="9">
        <v>1.4848915065994158E+18</v>
      </c>
    </row>
    <row r="13007" spans="1:1">
      <c r="A13007" s="9">
        <v>1.4848914435545661E+18</v>
      </c>
    </row>
    <row r="13008" spans="1:1">
      <c r="A13008" s="9">
        <v>1.4848913477777326E+18</v>
      </c>
    </row>
    <row r="13009" spans="1:1">
      <c r="A13009" s="9">
        <v>1.4848912525920461E+18</v>
      </c>
    </row>
    <row r="13010" spans="1:1">
      <c r="A13010" s="9">
        <v>1.4848907933076767E+18</v>
      </c>
    </row>
    <row r="13011" spans="1:1">
      <c r="A13011" s="9">
        <v>1.4848903392236216E+18</v>
      </c>
    </row>
    <row r="13012" spans="1:1">
      <c r="A13012" s="9">
        <v>1.4848901314169446E+18</v>
      </c>
    </row>
    <row r="13013" spans="1:1">
      <c r="A13013" s="9">
        <v>1.4848898943926395E+18</v>
      </c>
    </row>
    <row r="13014" spans="1:1">
      <c r="A13014" s="9">
        <v>1.4848897291536548E+18</v>
      </c>
    </row>
    <row r="13015" spans="1:1">
      <c r="A13015" s="9">
        <v>1.4848894615025377E+18</v>
      </c>
    </row>
    <row r="13016" spans="1:1">
      <c r="A13016" s="9">
        <v>1.4848891372703785E+18</v>
      </c>
    </row>
    <row r="13017" spans="1:1">
      <c r="A13017" s="9">
        <v>1.4848890668564029E+18</v>
      </c>
    </row>
    <row r="13018" spans="1:1">
      <c r="A13018" s="9">
        <v>1.4848889891236291E+18</v>
      </c>
    </row>
    <row r="13019" spans="1:1">
      <c r="A13019" s="9">
        <v>1.4848888854278595E+18</v>
      </c>
    </row>
    <row r="13020" spans="1:1">
      <c r="A13020" s="9">
        <v>1.4848884108505784E+18</v>
      </c>
    </row>
    <row r="13021" spans="1:1">
      <c r="A13021" s="9">
        <v>1.4848884000877691E+18</v>
      </c>
    </row>
    <row r="13022" spans="1:1">
      <c r="A13022" s="9">
        <v>1.4848879509411103E+18</v>
      </c>
    </row>
    <row r="13023" spans="1:1">
      <c r="A13023" s="9">
        <v>1.4848879319281623E+18</v>
      </c>
    </row>
    <row r="13024" spans="1:1">
      <c r="A13024" s="9">
        <v>1.4848878579069256E+18</v>
      </c>
    </row>
    <row r="13025" spans="1:1">
      <c r="A13025" s="9">
        <v>1.484887844984619E+18</v>
      </c>
    </row>
    <row r="13026" spans="1:1">
      <c r="A13026" s="9">
        <v>1.4848877063206543E+18</v>
      </c>
    </row>
    <row r="13027" spans="1:1">
      <c r="A13027" s="9">
        <v>1.4848872971160535E+18</v>
      </c>
    </row>
    <row r="13028" spans="1:1">
      <c r="A13028" s="9">
        <v>1.4848872452997857E+18</v>
      </c>
    </row>
    <row r="13029" spans="1:1">
      <c r="A13029" s="9">
        <v>1.4848872221804052E+18</v>
      </c>
    </row>
    <row r="13030" spans="1:1">
      <c r="A13030" s="9">
        <v>1.4848871107045745E+18</v>
      </c>
    </row>
    <row r="13031" spans="1:1">
      <c r="A13031" s="9">
        <v>1.4848870055408148E+18</v>
      </c>
    </row>
    <row r="13032" spans="1:1">
      <c r="A13032" s="9">
        <v>1.4848868178579579E+18</v>
      </c>
    </row>
    <row r="13033" spans="1:1">
      <c r="A13033" s="9">
        <v>1.4848867273281085E+18</v>
      </c>
    </row>
    <row r="13034" spans="1:1">
      <c r="A13034" s="9">
        <v>1.4848864242017075E+18</v>
      </c>
    </row>
    <row r="13035" spans="1:1">
      <c r="A13035" s="9">
        <v>1.4848864238577705E+18</v>
      </c>
    </row>
    <row r="13036" spans="1:1">
      <c r="A13036" s="9">
        <v>1.4848861824631644E+18</v>
      </c>
    </row>
    <row r="13037" spans="1:1">
      <c r="A13037" s="9">
        <v>1.4848861729504993E+18</v>
      </c>
    </row>
    <row r="13038" spans="1:1">
      <c r="A13038" s="9">
        <v>1.4848861433173852E+18</v>
      </c>
    </row>
    <row r="13039" spans="1:1">
      <c r="A13039" s="9">
        <v>1.4848859327259279E+18</v>
      </c>
    </row>
    <row r="13040" spans="1:1">
      <c r="A13040" s="9">
        <v>1.4848859033739633E+18</v>
      </c>
    </row>
    <row r="13041" spans="1:1">
      <c r="A13041" s="9">
        <v>1.484885577086677E+18</v>
      </c>
    </row>
    <row r="13042" spans="1:1">
      <c r="A13042" s="9">
        <v>1.4848855688321311E+18</v>
      </c>
    </row>
    <row r="13043" spans="1:1">
      <c r="A13043" s="9">
        <v>1.4848851851747983E+18</v>
      </c>
    </row>
    <row r="13044" spans="1:1">
      <c r="A13044" s="9">
        <v>1.4848847854411776E+18</v>
      </c>
    </row>
    <row r="13045" spans="1:1">
      <c r="A13045" s="9">
        <v>1.4848846949112996E+18</v>
      </c>
    </row>
    <row r="13046" spans="1:1">
      <c r="A13046" s="9">
        <v>1.4848846200513618E+18</v>
      </c>
    </row>
    <row r="13047" spans="1:1">
      <c r="A13047" s="9">
        <v>1.4848843821041009E+18</v>
      </c>
    </row>
    <row r="13048" spans="1:1">
      <c r="A13048" s="9">
        <v>1.484884336797438E+18</v>
      </c>
    </row>
    <row r="13049" spans="1:1">
      <c r="A13049" s="9">
        <v>1.4848841951851315E+18</v>
      </c>
    </row>
    <row r="13050" spans="1:1">
      <c r="A13050" s="9">
        <v>1.4848841352860303E+18</v>
      </c>
    </row>
    <row r="13051" spans="1:1">
      <c r="A13051" s="9">
        <v>1.4848839064618394E+18</v>
      </c>
    </row>
    <row r="13052" spans="1:1">
      <c r="A13052" s="9">
        <v>1.4848837035496325E+18</v>
      </c>
    </row>
    <row r="13053" spans="1:1">
      <c r="A13053" s="9">
        <v>1.4848833182692229E+18</v>
      </c>
    </row>
    <row r="13054" spans="1:1">
      <c r="A13054" s="9">
        <v>1.4848832389841592E+18</v>
      </c>
    </row>
    <row r="13055" spans="1:1">
      <c r="A13055" s="9">
        <v>1.4848831503377244E+18</v>
      </c>
    </row>
    <row r="13056" spans="1:1">
      <c r="A13056" s="9">
        <v>1.4848830858417316E+18</v>
      </c>
    </row>
    <row r="13057" spans="1:1">
      <c r="A13057" s="9">
        <v>1.4848830728690852E+18</v>
      </c>
    </row>
    <row r="13058" spans="1:1">
      <c r="A13058" s="9">
        <v>1.4848830061164872E+18</v>
      </c>
    </row>
    <row r="13059" spans="1:1">
      <c r="A13059" s="9">
        <v>1.4848829851368325E+18</v>
      </c>
    </row>
    <row r="13060" spans="1:1">
      <c r="A13060" s="9">
        <v>1.484882613932331E+18</v>
      </c>
    </row>
    <row r="13061" spans="1:1">
      <c r="A13061" s="9">
        <v>1.4848825955151831E+18</v>
      </c>
    </row>
    <row r="13062" spans="1:1">
      <c r="A13062" s="9">
        <v>1.4848825872439788E+18</v>
      </c>
    </row>
    <row r="13063" spans="1:1">
      <c r="A13063" s="9">
        <v>1.4848824204910797E+18</v>
      </c>
    </row>
    <row r="13064" spans="1:1">
      <c r="A13064" s="9">
        <v>1.4848817889209467E+18</v>
      </c>
    </row>
    <row r="13065" spans="1:1">
      <c r="A13065" s="9">
        <v>1.484881686202839E+18</v>
      </c>
    </row>
    <row r="13066" spans="1:1">
      <c r="A13066" s="9">
        <v>1.484881564840661E+18</v>
      </c>
    </row>
    <row r="13067" spans="1:1">
      <c r="A13067" s="9">
        <v>1.4848814068537754E+18</v>
      </c>
    </row>
    <row r="13068" spans="1:1">
      <c r="A13068" s="9">
        <v>1.4848813832606638E+18</v>
      </c>
    </row>
    <row r="13069" spans="1:1">
      <c r="A13069" s="9">
        <v>1.4848812856130683E+18</v>
      </c>
    </row>
    <row r="13070" spans="1:1">
      <c r="A13070" s="9">
        <v>1.4848812666338468E+18</v>
      </c>
    </row>
    <row r="13071" spans="1:1">
      <c r="A13071" s="9">
        <v>1.484881244823466E+18</v>
      </c>
    </row>
    <row r="13072" spans="1:1">
      <c r="A13072" s="9">
        <v>1.4848811280581509E+18</v>
      </c>
    </row>
    <row r="13073" spans="1:1">
      <c r="A13073" s="9">
        <v>1.4848807600290406E+18</v>
      </c>
    </row>
    <row r="13074" spans="1:1">
      <c r="A13074" s="9">
        <v>1.484880655314047E+18</v>
      </c>
    </row>
    <row r="13075" spans="1:1">
      <c r="A13075" s="9">
        <v>1.4848805868000461E+18</v>
      </c>
    </row>
    <row r="13076" spans="1:1">
      <c r="A13076" s="9">
        <v>1.4848804836665098E+18</v>
      </c>
    </row>
    <row r="13077" spans="1:1">
      <c r="A13077" s="9">
        <v>1.484880256897282E+18</v>
      </c>
    </row>
    <row r="13078" spans="1:1">
      <c r="A13078" s="9">
        <v>1.4848801016577065E+18</v>
      </c>
    </row>
    <row r="13079" spans="1:1">
      <c r="A13079" s="9">
        <v>1.4848800492540559E+18</v>
      </c>
    </row>
    <row r="13080" spans="1:1">
      <c r="A13080" s="9">
        <v>1.4848799273631293E+18</v>
      </c>
    </row>
    <row r="13081" spans="1:1">
      <c r="A13081" s="9">
        <v>1.4848799000875213E+18</v>
      </c>
    </row>
    <row r="13082" spans="1:1">
      <c r="A13082" s="9">
        <v>1.4848798770023752E+18</v>
      </c>
    </row>
    <row r="13083" spans="1:1">
      <c r="A13083" s="9">
        <v>1.4848798657029448E+18</v>
      </c>
    </row>
    <row r="13084" spans="1:1">
      <c r="A13084" s="9">
        <v>1.4848798188857958E+18</v>
      </c>
    </row>
    <row r="13085" spans="1:1">
      <c r="A13085" s="9">
        <v>1.4848798181395374E+18</v>
      </c>
    </row>
    <row r="13086" spans="1:1">
      <c r="A13086" s="9">
        <v>1.4848798089662382E+18</v>
      </c>
    </row>
    <row r="13087" spans="1:1">
      <c r="A13087" s="9">
        <v>1.4848797014204252E+18</v>
      </c>
    </row>
    <row r="13088" spans="1:1">
      <c r="A13088" s="9">
        <v>1.484879677466751E+18</v>
      </c>
    </row>
    <row r="13089" spans="1:1">
      <c r="A13089" s="9">
        <v>1.4848796574723482E+18</v>
      </c>
    </row>
    <row r="13090" spans="1:1">
      <c r="A13090" s="9">
        <v>1.4848796304987791E+18</v>
      </c>
    </row>
    <row r="13091" spans="1:1">
      <c r="A13091" s="9">
        <v>1.4848794072233492E+18</v>
      </c>
    </row>
    <row r="13092" spans="1:1">
      <c r="A13092" s="9">
        <v>1.4848793963264983E+18</v>
      </c>
    </row>
    <row r="13093" spans="1:1">
      <c r="A13093" s="9">
        <v>1.4848793852577219E+18</v>
      </c>
    </row>
    <row r="13094" spans="1:1">
      <c r="A13094" s="9">
        <v>1.4848793747680133E+18</v>
      </c>
    </row>
    <row r="13095" spans="1:1">
      <c r="A13095" s="9">
        <v>1.4848792831099044E+18</v>
      </c>
    </row>
    <row r="13096" spans="1:1">
      <c r="A13096" s="9">
        <v>1.484879202348417E+18</v>
      </c>
    </row>
    <row r="13097" spans="1:1">
      <c r="A13097" s="9">
        <v>1.4848790241577738E+18</v>
      </c>
    </row>
    <row r="13098" spans="1:1">
      <c r="A13098" s="9">
        <v>1.4848788920915108E+18</v>
      </c>
    </row>
    <row r="13099" spans="1:1">
      <c r="A13099" s="9">
        <v>1.4848782407162921E+18</v>
      </c>
    </row>
    <row r="13100" spans="1:1">
      <c r="A13100" s="9">
        <v>1.4848781816770806E+18</v>
      </c>
    </row>
    <row r="13101" spans="1:1">
      <c r="A13101" s="9">
        <v>1.4848781397676401E+18</v>
      </c>
    </row>
    <row r="13102" spans="1:1">
      <c r="A13102" s="9">
        <v>1.4848780776961229E+18</v>
      </c>
    </row>
    <row r="13103" spans="1:1">
      <c r="A13103" s="9">
        <v>1.4848780085528125E+18</v>
      </c>
    </row>
    <row r="13104" spans="1:1">
      <c r="A13104" s="9">
        <v>1.4848779071639716E+18</v>
      </c>
    </row>
    <row r="13105" spans="1:1">
      <c r="A13105" s="9">
        <v>1.4848778288187187E+18</v>
      </c>
    </row>
    <row r="13106" spans="1:1">
      <c r="A13106" s="9">
        <v>1.4848777673762652E+18</v>
      </c>
    </row>
    <row r="13107" spans="1:1">
      <c r="A13107" s="9">
        <v>1.4848776137473802E+18</v>
      </c>
    </row>
    <row r="13108" spans="1:1">
      <c r="A13108" s="9">
        <v>1.4848775587975905E+18</v>
      </c>
    </row>
    <row r="13109" spans="1:1">
      <c r="A13109" s="9">
        <v>1.4848774738252431E+18</v>
      </c>
    </row>
    <row r="13110" spans="1:1">
      <c r="A13110" s="9">
        <v>1.4848774231245005E+18</v>
      </c>
    </row>
    <row r="13111" spans="1:1">
      <c r="A13111" s="9">
        <v>1.4848773910090424E+18</v>
      </c>
    </row>
    <row r="13112" spans="1:1">
      <c r="A13112" s="9">
        <v>1.4848771519043625E+18</v>
      </c>
    </row>
    <row r="13113" spans="1:1">
      <c r="A13113" s="9">
        <v>1.4848771421903421E+18</v>
      </c>
    </row>
    <row r="13114" spans="1:1">
      <c r="A13114" s="9">
        <v>1.4848771094576579E+18</v>
      </c>
    </row>
    <row r="13115" spans="1:1">
      <c r="A13115" s="9">
        <v>1.484876845216854E+18</v>
      </c>
    </row>
    <row r="13116" spans="1:1">
      <c r="A13116" s="9">
        <v>1.4848768057565716E+18</v>
      </c>
    </row>
    <row r="13117" spans="1:1">
      <c r="A13117" s="9">
        <v>1.4848767939243622E+18</v>
      </c>
    </row>
    <row r="13118" spans="1:1">
      <c r="A13118" s="9">
        <v>1.4848767474766397E+18</v>
      </c>
    </row>
    <row r="13119" spans="1:1">
      <c r="A13119" s="9">
        <v>1.4848766456684298E+18</v>
      </c>
    </row>
    <row r="13120" spans="1:1">
      <c r="A13120" s="9">
        <v>1.4848766425812419E+18</v>
      </c>
    </row>
    <row r="13121" spans="1:1">
      <c r="A13121" s="9">
        <v>1.4848766058395402E+18</v>
      </c>
    </row>
    <row r="13122" spans="1:1">
      <c r="A13122" s="9">
        <v>1.484876557143339E+18</v>
      </c>
    </row>
    <row r="13123" spans="1:1">
      <c r="A13123" s="9">
        <v>1.4848763504439009E+18</v>
      </c>
    </row>
    <row r="13124" spans="1:1">
      <c r="A13124" s="9">
        <v>1.4848763339099587E+18</v>
      </c>
    </row>
    <row r="13125" spans="1:1">
      <c r="A13125" s="9">
        <v>1.4848760715187528E+18</v>
      </c>
    </row>
    <row r="13126" spans="1:1">
      <c r="A13126" s="9">
        <v>1.4848760156588483E+18</v>
      </c>
    </row>
    <row r="13127" spans="1:1">
      <c r="A13127" s="9">
        <v>1.4848759913781821E+18</v>
      </c>
    </row>
    <row r="13128" spans="1:1">
      <c r="A13128" s="9">
        <v>1.484875879654527E+18</v>
      </c>
    </row>
    <row r="13129" spans="1:1">
      <c r="A13129" s="9">
        <v>1.484875840592937E+18</v>
      </c>
    </row>
    <row r="13130" spans="1:1">
      <c r="A13130" s="9">
        <v>1.4848756232693023E+18</v>
      </c>
    </row>
    <row r="13131" spans="1:1">
      <c r="A13131" s="9">
        <v>1.4848755991436411E+18</v>
      </c>
    </row>
    <row r="13132" spans="1:1">
      <c r="A13132" s="9">
        <v>1.4848755988248945E+18</v>
      </c>
    </row>
    <row r="13133" spans="1:1">
      <c r="A13133" s="9">
        <v>1.4848755501036831E+18</v>
      </c>
    </row>
    <row r="13134" spans="1:1">
      <c r="A13134" s="9">
        <v>1.484875467555754E+18</v>
      </c>
    </row>
    <row r="13135" spans="1:1">
      <c r="A13135" s="9">
        <v>1.4848754403179397E+18</v>
      </c>
    </row>
    <row r="13136" spans="1:1">
      <c r="A13136" s="9">
        <v>1.484875386039468E+18</v>
      </c>
    </row>
    <row r="13137" spans="1:1">
      <c r="A13137" s="9">
        <v>1.4848752764419645E+18</v>
      </c>
    </row>
    <row r="13138" spans="1:1">
      <c r="A13138" s="9">
        <v>1.4848752629112545E+18</v>
      </c>
    </row>
    <row r="13139" spans="1:1">
      <c r="A13139" s="9">
        <v>1.4848751304595538E+18</v>
      </c>
    </row>
    <row r="13140" spans="1:1">
      <c r="A13140" s="9">
        <v>1.4848751173439529E+18</v>
      </c>
    </row>
    <row r="13141" spans="1:1">
      <c r="A13141" s="9">
        <v>1.484875104710443E+18</v>
      </c>
    </row>
    <row r="13142" spans="1:1">
      <c r="A13142" s="9">
        <v>1.4848750620546294E+18</v>
      </c>
    </row>
    <row r="13143" spans="1:1">
      <c r="A13143" s="9">
        <v>1.484875021130793E+18</v>
      </c>
    </row>
    <row r="13144" spans="1:1">
      <c r="A13144" s="9">
        <v>1.484874997961216E+18</v>
      </c>
    </row>
    <row r="13145" spans="1:1">
      <c r="A13145" s="9">
        <v>1.4848749344342098E+18</v>
      </c>
    </row>
    <row r="13146" spans="1:1">
      <c r="A13146" s="9">
        <v>1.4848747084160983E+18</v>
      </c>
    </row>
    <row r="13147" spans="1:1">
      <c r="A13147" s="9">
        <v>1.4848745631420088E+18</v>
      </c>
    </row>
    <row r="13148" spans="1:1">
      <c r="A13148" s="9">
        <v>1.4848744531798426E+18</v>
      </c>
    </row>
    <row r="13149" spans="1:1">
      <c r="A13149" s="9">
        <v>1.4848743394974884E+18</v>
      </c>
    </row>
    <row r="13150" spans="1:1">
      <c r="A13150" s="9">
        <v>1.4848742354202501E+18</v>
      </c>
    </row>
    <row r="13151" spans="1:1">
      <c r="A13151" s="9">
        <v>1.4848742250180321E+18</v>
      </c>
    </row>
    <row r="13152" spans="1:1">
      <c r="A13152" s="9">
        <v>1.4848740925538468E+18</v>
      </c>
    </row>
    <row r="13153" spans="1:1">
      <c r="A13153" s="9">
        <v>1.4848737257533112E+18</v>
      </c>
    </row>
    <row r="13154" spans="1:1">
      <c r="A13154" s="9">
        <v>1.4848737106454323E+18</v>
      </c>
    </row>
    <row r="13155" spans="1:1">
      <c r="A13155" s="9">
        <v>1.4848736327532667E+18</v>
      </c>
    </row>
    <row r="13156" spans="1:1">
      <c r="A13156" s="9">
        <v>1.4848736046974034E+18</v>
      </c>
    </row>
    <row r="13157" spans="1:1">
      <c r="A13157" s="9">
        <v>1.4848735855419761E+18</v>
      </c>
    </row>
    <row r="13158" spans="1:1">
      <c r="A13158" s="9">
        <v>1.4848735776233595E+18</v>
      </c>
    </row>
    <row r="13159" spans="1:1">
      <c r="A13159" s="9">
        <v>1.4848735677080248E+18</v>
      </c>
    </row>
    <row r="13160" spans="1:1">
      <c r="A13160" s="9">
        <v>1.4848735574317588E+18</v>
      </c>
    </row>
    <row r="13161" spans="1:1">
      <c r="A13161" s="9">
        <v>1.4848734912204677E+18</v>
      </c>
    </row>
    <row r="13162" spans="1:1">
      <c r="A13162" s="9">
        <v>1.4848734585596273E+18</v>
      </c>
    </row>
    <row r="13163" spans="1:1">
      <c r="A13163" s="9">
        <v>1.4848732698954752E+18</v>
      </c>
    </row>
    <row r="13164" spans="1:1">
      <c r="A13164" s="9">
        <v>1.4848728453901558E+18</v>
      </c>
    </row>
    <row r="13165" spans="1:1">
      <c r="A13165" s="9">
        <v>1.4848726506482606E+18</v>
      </c>
    </row>
    <row r="13166" spans="1:1">
      <c r="A13166" s="9">
        <v>1.4848723055790121E+18</v>
      </c>
    </row>
    <row r="13167" spans="1:1">
      <c r="A13167" s="9">
        <v>1.4848720310576251E+18</v>
      </c>
    </row>
    <row r="13168" spans="1:1">
      <c r="A13168" s="9">
        <v>1.4848720211171082E+18</v>
      </c>
    </row>
    <row r="13169" spans="1:1">
      <c r="A13169" s="9">
        <v>1.4848719675558461E+18</v>
      </c>
    </row>
    <row r="13170" spans="1:1">
      <c r="A13170" s="9">
        <v>1.4848719395253289E+18</v>
      </c>
    </row>
    <row r="13171" spans="1:1">
      <c r="A13171" s="9">
        <v>1.4848719199715E+18</v>
      </c>
    </row>
    <row r="13172" spans="1:1">
      <c r="A13172" s="9">
        <v>1.4848719143678853E+18</v>
      </c>
    </row>
    <row r="13173" spans="1:1">
      <c r="A13173" s="9">
        <v>1.4848719079422116E+18</v>
      </c>
    </row>
    <row r="13174" spans="1:1">
      <c r="A13174" s="9">
        <v>1.484871895866839E+18</v>
      </c>
    </row>
    <row r="13175" spans="1:1">
      <c r="A13175" s="9">
        <v>1.4848718827847803E+18</v>
      </c>
    </row>
    <row r="13176" spans="1:1">
      <c r="A13176" s="9">
        <v>1.4848718719591178E+18</v>
      </c>
    </row>
    <row r="13177" spans="1:1">
      <c r="A13177" s="9">
        <v>1.4848718643424133E+18</v>
      </c>
    </row>
    <row r="13178" spans="1:1">
      <c r="A13178" s="9">
        <v>1.4848718569856246E+18</v>
      </c>
    </row>
    <row r="13179" spans="1:1">
      <c r="A13179" s="9">
        <v>1.484871838648107E+18</v>
      </c>
    </row>
    <row r="13180" spans="1:1">
      <c r="A13180" s="9">
        <v>1.484871830758658E+18</v>
      </c>
    </row>
    <row r="13181" spans="1:1">
      <c r="A13181" s="9">
        <v>1.4848718232298742E+18</v>
      </c>
    </row>
    <row r="13182" spans="1:1">
      <c r="A13182" s="9">
        <v>1.4848718126140785E+18</v>
      </c>
    </row>
    <row r="13183" spans="1:1">
      <c r="A13183" s="9">
        <v>1.484871807471874E+18</v>
      </c>
    </row>
    <row r="13184" spans="1:1">
      <c r="A13184" s="9">
        <v>1.4848717989738906E+18</v>
      </c>
    </row>
    <row r="13185" spans="1:1">
      <c r="A13185" s="9">
        <v>1.4848717937984225E+18</v>
      </c>
    </row>
    <row r="13186" spans="1:1">
      <c r="A13186" s="9">
        <v>1.4848717884968264E+18</v>
      </c>
    </row>
    <row r="13187" spans="1:1">
      <c r="A13187" s="9">
        <v>1.4848717822557225E+18</v>
      </c>
    </row>
    <row r="13188" spans="1:1">
      <c r="A13188" s="9">
        <v>1.4848714025114296E+18</v>
      </c>
    </row>
    <row r="13189" spans="1:1">
      <c r="A13189" s="9">
        <v>1.4848713955448095E+18</v>
      </c>
    </row>
    <row r="13190" spans="1:1">
      <c r="A13190" s="9">
        <v>1.4848712480901366E+18</v>
      </c>
    </row>
    <row r="13191" spans="1:1">
      <c r="A13191" s="9">
        <v>1.4848712465338614E+18</v>
      </c>
    </row>
    <row r="13192" spans="1:1">
      <c r="A13192" s="9">
        <v>1.4848710874941604E+18</v>
      </c>
    </row>
    <row r="13193" spans="1:1">
      <c r="A13193" s="9">
        <v>1.4848710164090348E+18</v>
      </c>
    </row>
    <row r="13194" spans="1:1">
      <c r="A13194" s="9">
        <v>1.4848709007847096E+18</v>
      </c>
    </row>
    <row r="13195" spans="1:1">
      <c r="A13195" s="9">
        <v>1.4848708684888146E+18</v>
      </c>
    </row>
    <row r="13196" spans="1:1">
      <c r="A13196" s="9">
        <v>1.4848708263778181E+18</v>
      </c>
    </row>
    <row r="13197" spans="1:1">
      <c r="A13197" s="9">
        <v>1.4848707913933414E+18</v>
      </c>
    </row>
    <row r="13198" spans="1:1">
      <c r="A13198" s="9">
        <v>1.4848705581522944E+18</v>
      </c>
    </row>
    <row r="13199" spans="1:1">
      <c r="A13199" s="9">
        <v>1.4848703972126515E+18</v>
      </c>
    </row>
    <row r="13200" spans="1:1">
      <c r="A13200" s="9">
        <v>1.4848703268364042E+18</v>
      </c>
    </row>
    <row r="13201" spans="1:1">
      <c r="A13201" s="9">
        <v>1.4848703209937592E+18</v>
      </c>
    </row>
    <row r="13202" spans="1:1">
      <c r="A13202" s="9">
        <v>1.4848703007730074E+18</v>
      </c>
    </row>
    <row r="13203" spans="1:1">
      <c r="A13203" s="9">
        <v>1.4848702533018788E+18</v>
      </c>
    </row>
    <row r="13204" spans="1:1">
      <c r="A13204" s="9">
        <v>1.4848702328546345E+18</v>
      </c>
    </row>
    <row r="13205" spans="1:1">
      <c r="A13205" s="9">
        <v>1.4848702187449999E+18</v>
      </c>
    </row>
    <row r="13206" spans="1:1">
      <c r="A13206" s="9">
        <v>1.4848701962090291E+18</v>
      </c>
    </row>
    <row r="13207" spans="1:1">
      <c r="A13207" s="9">
        <v>1.4848701667859784E+18</v>
      </c>
    </row>
    <row r="13208" spans="1:1">
      <c r="A13208" s="9">
        <v>1.484870036284375E+18</v>
      </c>
    </row>
    <row r="13209" spans="1:1">
      <c r="A13209" s="9">
        <v>1.4848699737637806E+18</v>
      </c>
    </row>
    <row r="13210" spans="1:1">
      <c r="A13210" s="9">
        <v>1.4848694276321731E+18</v>
      </c>
    </row>
    <row r="13211" spans="1:1">
      <c r="A13211" s="9">
        <v>1.4848694168945828E+18</v>
      </c>
    </row>
    <row r="13212" spans="1:1">
      <c r="A13212" s="9">
        <v>1.4848694015515935E+18</v>
      </c>
    </row>
    <row r="13213" spans="1:1">
      <c r="A13213" s="9">
        <v>1.4848693512874435E+18</v>
      </c>
    </row>
    <row r="13214" spans="1:1">
      <c r="A13214" s="9">
        <v>1.4848693117477274E+18</v>
      </c>
    </row>
    <row r="13215" spans="1:1">
      <c r="A13215" s="9">
        <v>1.4848691617510195E+18</v>
      </c>
    </row>
    <row r="13216" spans="1:1">
      <c r="A13216" s="9">
        <v>1.4848690902465413E+18</v>
      </c>
    </row>
    <row r="13217" spans="1:1">
      <c r="A13217" s="9">
        <v>1.4848690894831698E+18</v>
      </c>
    </row>
    <row r="13218" spans="1:1">
      <c r="A13218" s="9">
        <v>1.4848690544607355E+18</v>
      </c>
    </row>
    <row r="13219" spans="1:1">
      <c r="A13219" s="9">
        <v>1.4848690400615342E+18</v>
      </c>
    </row>
    <row r="13220" spans="1:1">
      <c r="A13220" s="9">
        <v>1.4848689883372257E+18</v>
      </c>
    </row>
    <row r="13221" spans="1:1">
      <c r="A13221" s="9">
        <v>1.4848689559701053E+18</v>
      </c>
    </row>
    <row r="13222" spans="1:1">
      <c r="A13222" s="9">
        <v>1.4848688060824658E+18</v>
      </c>
    </row>
    <row r="13223" spans="1:1">
      <c r="A13223" s="9">
        <v>1.4848687816544338E+18</v>
      </c>
    </row>
    <row r="13224" spans="1:1">
      <c r="A13224" s="9">
        <v>1.4848687724609004E+18</v>
      </c>
    </row>
    <row r="13225" spans="1:1">
      <c r="A13225" s="9">
        <v>1.4848686998113485E+18</v>
      </c>
    </row>
    <row r="13226" spans="1:1">
      <c r="A13226" s="9">
        <v>1.4848686479949169E+18</v>
      </c>
    </row>
    <row r="13227" spans="1:1">
      <c r="A13227" s="9">
        <v>1.4848685439090811E+18</v>
      </c>
    </row>
    <row r="13228" spans="1:1">
      <c r="A13228" s="9">
        <v>1.4848685125440635E+18</v>
      </c>
    </row>
    <row r="13229" spans="1:1">
      <c r="A13229" s="9">
        <v>1.4848684698289766E+18</v>
      </c>
    </row>
    <row r="13230" spans="1:1">
      <c r="A13230" s="9">
        <v>1.4848684585298289E+18</v>
      </c>
    </row>
    <row r="13231" spans="1:1">
      <c r="A13231" s="9">
        <v>1.484868453769302E+18</v>
      </c>
    </row>
    <row r="13232" spans="1:1">
      <c r="A13232" s="9">
        <v>1.4848684404523991E+18</v>
      </c>
    </row>
    <row r="13233" spans="1:1">
      <c r="A13233" s="9">
        <v>1.4848684361112699E+18</v>
      </c>
    </row>
    <row r="13234" spans="1:1">
      <c r="A13234" s="9">
        <v>1.4848684175050301E+18</v>
      </c>
    </row>
    <row r="13235" spans="1:1">
      <c r="A13235" s="9">
        <v>1.4848683684949238E+18</v>
      </c>
    </row>
    <row r="13236" spans="1:1">
      <c r="A13236" s="9">
        <v>1.4848683199835873E+18</v>
      </c>
    </row>
    <row r="13237" spans="1:1">
      <c r="A13237" s="9">
        <v>1.4848682480176988E+18</v>
      </c>
    </row>
    <row r="13238" spans="1:1">
      <c r="A13238" s="9">
        <v>1.4848682294998589E+18</v>
      </c>
    </row>
    <row r="13239" spans="1:1">
      <c r="A13239" s="9">
        <v>1.4848682201927229E+18</v>
      </c>
    </row>
    <row r="13240" spans="1:1">
      <c r="A13240" s="9">
        <v>1.4848681372836905E+18</v>
      </c>
    </row>
    <row r="13241" spans="1:1">
      <c r="A13241" s="9">
        <v>1.4848680627930481E+18</v>
      </c>
    </row>
    <row r="13242" spans="1:1">
      <c r="A13242" s="9">
        <v>1.4848680270406042E+18</v>
      </c>
    </row>
    <row r="13243" spans="1:1">
      <c r="A13243" s="9">
        <v>1.4848680170583859E+18</v>
      </c>
    </row>
    <row r="13244" spans="1:1">
      <c r="A13244" s="9">
        <v>1.484867904357077E+18</v>
      </c>
    </row>
    <row r="13245" spans="1:1">
      <c r="A13245" s="9">
        <v>1.484867816121856E+18</v>
      </c>
    </row>
    <row r="13246" spans="1:1">
      <c r="A13246" s="9">
        <v>1.4848677845257626E+18</v>
      </c>
    </row>
    <row r="13247" spans="1:1">
      <c r="A13247" s="9">
        <v>1.4848677518857544E+18</v>
      </c>
    </row>
    <row r="13248" spans="1:1">
      <c r="A13248" s="9">
        <v>1.4848677002919363E+18</v>
      </c>
    </row>
    <row r="13249" spans="1:1">
      <c r="A13249" s="9">
        <v>1.4848673798597018E+18</v>
      </c>
    </row>
    <row r="13250" spans="1:1">
      <c r="A13250" s="9">
        <v>1.4848673229262397E+18</v>
      </c>
    </row>
    <row r="13251" spans="1:1">
      <c r="A13251" s="9">
        <v>1.4848672871949599E+18</v>
      </c>
    </row>
    <row r="13252" spans="1:1">
      <c r="A13252" s="9">
        <v>1.4848672591474647E+18</v>
      </c>
    </row>
    <row r="13253" spans="1:1">
      <c r="A13253" s="9">
        <v>1.484867211781374E+18</v>
      </c>
    </row>
    <row r="13254" spans="1:1">
      <c r="A13254" s="9">
        <v>1.4848671451590246E+18</v>
      </c>
    </row>
    <row r="13255" spans="1:1">
      <c r="A13255" s="9">
        <v>1.4848670528086753E+18</v>
      </c>
    </row>
    <row r="13256" spans="1:1">
      <c r="A13256" s="9">
        <v>1.4848668547831562E+18</v>
      </c>
    </row>
    <row r="13257" spans="1:1">
      <c r="A13257" s="9">
        <v>1.4848666710766879E+18</v>
      </c>
    </row>
    <row r="13258" spans="1:1">
      <c r="A13258" s="9">
        <v>1.4848664857093243E+18</v>
      </c>
    </row>
    <row r="13259" spans="1:1">
      <c r="A13259" s="9">
        <v>1.4848662578749768E+18</v>
      </c>
    </row>
    <row r="13260" spans="1:1">
      <c r="A13260" s="9">
        <v>1.484866007571497E+18</v>
      </c>
    </row>
    <row r="13261" spans="1:1">
      <c r="A13261" s="9">
        <v>1.4848658448910787E+18</v>
      </c>
    </row>
    <row r="13262" spans="1:1">
      <c r="A13262" s="9">
        <v>1.4848657327229665E+18</v>
      </c>
    </row>
    <row r="13263" spans="1:1">
      <c r="A13263" s="9">
        <v>1.4848657015464509E+18</v>
      </c>
    </row>
    <row r="13264" spans="1:1">
      <c r="A13264" s="9">
        <v>1.4848655149964739E+18</v>
      </c>
    </row>
    <row r="13265" spans="1:1">
      <c r="A13265" s="9">
        <v>1.4848653042116895E+18</v>
      </c>
    </row>
    <row r="13266" spans="1:1">
      <c r="A13266" s="9">
        <v>1.4848652197886853E+18</v>
      </c>
    </row>
    <row r="13267" spans="1:1">
      <c r="A13267" s="9">
        <v>1.4848652045088891E+18</v>
      </c>
    </row>
    <row r="13268" spans="1:1">
      <c r="A13268" s="9">
        <v>1.4848651897407816E+18</v>
      </c>
    </row>
    <row r="13269" spans="1:1">
      <c r="A13269" s="9">
        <v>1.4848651338728079E+18</v>
      </c>
    </row>
    <row r="13270" spans="1:1">
      <c r="A13270" s="9">
        <v>1.4848651335960125E+18</v>
      </c>
    </row>
    <row r="13271" spans="1:1">
      <c r="A13271" s="9">
        <v>1.4848650904237056E+18</v>
      </c>
    </row>
    <row r="13272" spans="1:1">
      <c r="A13272" s="9">
        <v>1.4848650635720786E+18</v>
      </c>
    </row>
    <row r="13273" spans="1:1">
      <c r="A13273" s="9">
        <v>1.4848650480571556E+18</v>
      </c>
    </row>
    <row r="13274" spans="1:1">
      <c r="A13274" s="9">
        <v>1.4848650351512371E+18</v>
      </c>
    </row>
    <row r="13275" spans="1:1">
      <c r="A13275" s="9">
        <v>1.4848649593016975E+18</v>
      </c>
    </row>
    <row r="13276" spans="1:1">
      <c r="A13276" s="9">
        <v>1.4848647849274982E+18</v>
      </c>
    </row>
    <row r="13277" spans="1:1">
      <c r="A13277" s="9">
        <v>1.4848647162543636E+18</v>
      </c>
    </row>
    <row r="13278" spans="1:1">
      <c r="A13278" s="9">
        <v>1.4848646355350036E+18</v>
      </c>
    </row>
    <row r="13279" spans="1:1">
      <c r="A13279" s="9">
        <v>1.4848645273048392E+18</v>
      </c>
    </row>
    <row r="13280" spans="1:1">
      <c r="A13280" s="9">
        <v>1.4848644270361149E+18</v>
      </c>
    </row>
    <row r="13281" spans="1:1">
      <c r="A13281" s="9">
        <v>1.4848643819932467E+18</v>
      </c>
    </row>
    <row r="13282" spans="1:1">
      <c r="A13282" s="9">
        <v>1.4848643725353452E+18</v>
      </c>
    </row>
    <row r="13283" spans="1:1">
      <c r="A13283" s="9">
        <v>1.4848640729404211E+18</v>
      </c>
    </row>
    <row r="13284" spans="1:1">
      <c r="A13284" s="9">
        <v>1.4848638972280914E+18</v>
      </c>
    </row>
    <row r="13285" spans="1:1">
      <c r="A13285" s="9">
        <v>1.4848638623860204E+18</v>
      </c>
    </row>
    <row r="13286" spans="1:1">
      <c r="A13286" s="9">
        <v>1.4848637937381908E+18</v>
      </c>
    </row>
    <row r="13287" spans="1:1">
      <c r="A13287" s="9">
        <v>1.4848637614291313E+18</v>
      </c>
    </row>
    <row r="13288" spans="1:1">
      <c r="A13288" s="9">
        <v>1.4848637472611082E+18</v>
      </c>
    </row>
    <row r="13289" spans="1:1">
      <c r="A13289" s="9">
        <v>1.4848636328065352E+18</v>
      </c>
    </row>
    <row r="13290" spans="1:1">
      <c r="A13290" s="9">
        <v>1.484863549520642E+18</v>
      </c>
    </row>
    <row r="13291" spans="1:1">
      <c r="A13291" s="9">
        <v>1.4848634618932306E+18</v>
      </c>
    </row>
    <row r="13292" spans="1:1">
      <c r="A13292" s="9">
        <v>1.4848633683558482E+18</v>
      </c>
    </row>
    <row r="13293" spans="1:1">
      <c r="A13293" s="9">
        <v>1.4848631940993311E+18</v>
      </c>
    </row>
    <row r="13294" spans="1:1">
      <c r="A13294" s="9">
        <v>1.4848630126327726E+18</v>
      </c>
    </row>
    <row r="13295" spans="1:1">
      <c r="A13295" s="9">
        <v>1.4848629539965665E+18</v>
      </c>
    </row>
    <row r="13296" spans="1:1">
      <c r="A13296" s="9">
        <v>1.4848629518447206E+18</v>
      </c>
    </row>
    <row r="13297" spans="1:1">
      <c r="A13297" s="9">
        <v>1.4848628140450529E+18</v>
      </c>
    </row>
    <row r="13298" spans="1:1">
      <c r="A13298" s="9">
        <v>1.4848627505602601E+18</v>
      </c>
    </row>
    <row r="13299" spans="1:1">
      <c r="A13299" s="9">
        <v>1.4848626741106729E+18</v>
      </c>
    </row>
    <row r="13300" spans="1:1">
      <c r="A13300" s="9">
        <v>1.4848626021070561E+18</v>
      </c>
    </row>
    <row r="13301" spans="1:1">
      <c r="A13301" s="9">
        <v>1.4848625704481792E+18</v>
      </c>
    </row>
    <row r="13302" spans="1:1">
      <c r="A13302" s="9">
        <v>1.484862277530624E+18</v>
      </c>
    </row>
    <row r="13303" spans="1:1">
      <c r="A13303" s="9">
        <v>1.4848621404148531E+18</v>
      </c>
    </row>
    <row r="13304" spans="1:1">
      <c r="A13304" s="9">
        <v>1.4848621200347341E+18</v>
      </c>
    </row>
    <row r="13305" spans="1:1">
      <c r="A13305" s="9">
        <v>1.4848620933124874E+18</v>
      </c>
    </row>
    <row r="13306" spans="1:1">
      <c r="A13306" s="9">
        <v>1.4848620124674212E+18</v>
      </c>
    </row>
    <row r="13307" spans="1:1">
      <c r="A13307" s="9">
        <v>1.4848617718108119E+18</v>
      </c>
    </row>
    <row r="13308" spans="1:1">
      <c r="A13308" s="9">
        <v>1.4848617230728192E+18</v>
      </c>
    </row>
    <row r="13309" spans="1:1">
      <c r="A13309" s="9">
        <v>1.4848616926309335E+18</v>
      </c>
    </row>
    <row r="13310" spans="1:1">
      <c r="A13310" s="9">
        <v>1.484861410928513E+18</v>
      </c>
    </row>
    <row r="13311" spans="1:1">
      <c r="A13311" s="9">
        <v>1.4848613827721994E+18</v>
      </c>
    </row>
    <row r="13312" spans="1:1">
      <c r="A13312" s="9">
        <v>1.4848612696647557E+18</v>
      </c>
    </row>
    <row r="13313" spans="1:1">
      <c r="A13313" s="9">
        <v>1.484861075204223E+18</v>
      </c>
    </row>
    <row r="13314" spans="1:1">
      <c r="A13314" s="9">
        <v>1.484860892999209E+18</v>
      </c>
    </row>
    <row r="13315" spans="1:1">
      <c r="A13315" s="9">
        <v>1.4848608272115507E+18</v>
      </c>
    </row>
    <row r="13316" spans="1:1">
      <c r="A13316" s="9">
        <v>1.4848607728997581E+18</v>
      </c>
    </row>
    <row r="13317" spans="1:1">
      <c r="A13317" s="9">
        <v>1.4848606901248614E+18</v>
      </c>
    </row>
    <row r="13318" spans="1:1">
      <c r="A13318" s="9">
        <v>1.4848604626974147E+18</v>
      </c>
    </row>
    <row r="13319" spans="1:1">
      <c r="A13319" s="9">
        <v>1.4848604619005051E+18</v>
      </c>
    </row>
    <row r="13320" spans="1:1">
      <c r="A13320" s="9">
        <v>1.4848604526814454E+18</v>
      </c>
    </row>
    <row r="13321" spans="1:1">
      <c r="A13321" s="9">
        <v>1.4848603023995044E+18</v>
      </c>
    </row>
    <row r="13322" spans="1:1">
      <c r="A13322" s="9">
        <v>1.4848602435366625E+18</v>
      </c>
    </row>
    <row r="13323" spans="1:1">
      <c r="A13323" s="9">
        <v>1.484860135881474E+18</v>
      </c>
    </row>
    <row r="13324" spans="1:1">
      <c r="A13324" s="9">
        <v>1.4848598503080755E+18</v>
      </c>
    </row>
    <row r="13325" spans="1:1">
      <c r="A13325" s="9">
        <v>1.4848597952033055E+18</v>
      </c>
    </row>
    <row r="13326" spans="1:1">
      <c r="A13326" s="9">
        <v>1.4848597537635779E+18</v>
      </c>
    </row>
    <row r="13327" spans="1:1">
      <c r="A13327" s="9">
        <v>1.4848597512595988E+18</v>
      </c>
    </row>
    <row r="13328" spans="1:1">
      <c r="A13328" s="9">
        <v>1.484859538666836E+18</v>
      </c>
    </row>
    <row r="13329" spans="1:1">
      <c r="A13329" s="9">
        <v>1.4848595312890552E+18</v>
      </c>
    </row>
    <row r="13330" spans="1:1">
      <c r="A13330" s="9">
        <v>1.4848595087113585E+18</v>
      </c>
    </row>
    <row r="13331" spans="1:1">
      <c r="A13331" s="9">
        <v>1.4848594319512494E+18</v>
      </c>
    </row>
    <row r="13332" spans="1:1">
      <c r="A13332" s="9">
        <v>1.4848592399110103E+18</v>
      </c>
    </row>
    <row r="13333" spans="1:1">
      <c r="A13333" s="9">
        <v>1.4848590223816622E+18</v>
      </c>
    </row>
    <row r="13334" spans="1:1">
      <c r="A13334" s="9">
        <v>1.4848589466872381E+18</v>
      </c>
    </row>
    <row r="13335" spans="1:1">
      <c r="A13335" s="9">
        <v>1.4848586484973691E+18</v>
      </c>
    </row>
    <row r="13336" spans="1:1">
      <c r="A13336" s="9">
        <v>1.4848583784259338E+18</v>
      </c>
    </row>
    <row r="13337" spans="1:1">
      <c r="A13337" s="9">
        <v>1.4848583520101581E+18</v>
      </c>
    </row>
    <row r="13338" spans="1:1">
      <c r="A13338" s="9">
        <v>1.4848583357281239E+18</v>
      </c>
    </row>
    <row r="13339" spans="1:1">
      <c r="A13339" s="9">
        <v>1.4848582926398382E+18</v>
      </c>
    </row>
    <row r="13340" spans="1:1">
      <c r="A13340" s="9">
        <v>1.4848581230223974E+18</v>
      </c>
    </row>
    <row r="13341" spans="1:1">
      <c r="A13341" s="9">
        <v>1.4848580741963325E+18</v>
      </c>
    </row>
    <row r="13342" spans="1:1">
      <c r="A13342" s="9">
        <v>1.4848580587024794E+18</v>
      </c>
    </row>
    <row r="13343" spans="1:1">
      <c r="A13343" s="9">
        <v>1.4848580297536635E+18</v>
      </c>
    </row>
    <row r="13344" spans="1:1">
      <c r="A13344" s="9">
        <v>1.4848576164844257E+18</v>
      </c>
    </row>
    <row r="13345" spans="1:1">
      <c r="A13345" s="9">
        <v>1.484857050727338E+18</v>
      </c>
    </row>
    <row r="13346" spans="1:1">
      <c r="A13346" s="9">
        <v>1.4848569562423009E+18</v>
      </c>
    </row>
    <row r="13347" spans="1:1">
      <c r="A13347" s="9">
        <v>1.484856908834132E+18</v>
      </c>
    </row>
    <row r="13348" spans="1:1">
      <c r="A13348" s="9">
        <v>1.4848568723352576E+18</v>
      </c>
    </row>
    <row r="13349" spans="1:1">
      <c r="A13349" s="9">
        <v>1.4848568163874284E+18</v>
      </c>
    </row>
    <row r="13350" spans="1:1">
      <c r="A13350" s="9">
        <v>1.4848567555448627E+18</v>
      </c>
    </row>
    <row r="13351" spans="1:1">
      <c r="A13351" s="9">
        <v>1.4848563962062479E+18</v>
      </c>
    </row>
    <row r="13352" spans="1:1">
      <c r="A13352" s="9">
        <v>1.4848562466837176E+18</v>
      </c>
    </row>
    <row r="13353" spans="1:1">
      <c r="A13353" s="9">
        <v>1.4848561602346516E+18</v>
      </c>
    </row>
    <row r="13354" spans="1:1">
      <c r="A13354" s="9">
        <v>1.4848560855972782E+18</v>
      </c>
    </row>
    <row r="13355" spans="1:1">
      <c r="A13355" s="9">
        <v>1.4848560132873093E+18</v>
      </c>
    </row>
    <row r="13356" spans="1:1">
      <c r="A13356" s="9">
        <v>1.484855881195946E+18</v>
      </c>
    </row>
    <row r="13357" spans="1:1">
      <c r="A13357" s="9">
        <v>1.4848558018356634E+18</v>
      </c>
    </row>
    <row r="13358" spans="1:1">
      <c r="A13358" s="9">
        <v>1.4848555605875261E+18</v>
      </c>
    </row>
    <row r="13359" spans="1:1">
      <c r="A13359" s="9">
        <v>1.4848553858403656E+18</v>
      </c>
    </row>
    <row r="13360" spans="1:1">
      <c r="A13360" s="9">
        <v>1.4848551276726067E+18</v>
      </c>
    </row>
    <row r="13361" spans="1:1">
      <c r="A13361" s="9">
        <v>1.4848549738550518E+18</v>
      </c>
    </row>
    <row r="13362" spans="1:1">
      <c r="A13362" s="9">
        <v>1.4848549146021151E+18</v>
      </c>
    </row>
    <row r="13363" spans="1:1">
      <c r="A13363" s="9">
        <v>1.484854910613078E+18</v>
      </c>
    </row>
    <row r="13364" spans="1:1">
      <c r="A13364" s="9">
        <v>1.4848546407514358E+18</v>
      </c>
    </row>
    <row r="13365" spans="1:1">
      <c r="A13365" s="9">
        <v>1.4848546075832566E+18</v>
      </c>
    </row>
    <row r="13366" spans="1:1">
      <c r="A13366" s="9">
        <v>1.4848545997857464E+18</v>
      </c>
    </row>
    <row r="13367" spans="1:1">
      <c r="A13367" s="9">
        <v>1.4848545107451781E+18</v>
      </c>
    </row>
    <row r="13368" spans="1:1">
      <c r="A13368" s="9">
        <v>1.4848544278236242E+18</v>
      </c>
    </row>
    <row r="13369" spans="1:1">
      <c r="A13369" s="9">
        <v>1.4848543958462054E+18</v>
      </c>
    </row>
    <row r="13370" spans="1:1">
      <c r="A13370" s="9">
        <v>1.4848542331701248E+18</v>
      </c>
    </row>
    <row r="13371" spans="1:1">
      <c r="A13371" s="9">
        <v>1.4848541563974492E+18</v>
      </c>
    </row>
    <row r="13372" spans="1:1">
      <c r="A13372" s="9">
        <v>1.4848540109599703E+18</v>
      </c>
    </row>
    <row r="13373" spans="1:1">
      <c r="A13373" s="9">
        <v>1.4848539757868851E+18</v>
      </c>
    </row>
    <row r="13374" spans="1:1">
      <c r="A13374" s="9">
        <v>1.4848539633336648E+18</v>
      </c>
    </row>
    <row r="13375" spans="1:1">
      <c r="A13375" s="9">
        <v>1.4848539280343982E+18</v>
      </c>
    </row>
    <row r="13376" spans="1:1">
      <c r="A13376" s="9">
        <v>1.484853829179179E+18</v>
      </c>
    </row>
    <row r="13377" spans="1:1">
      <c r="A13377" s="9">
        <v>1.4848537946136494E+18</v>
      </c>
    </row>
    <row r="13378" spans="1:1">
      <c r="A13378" s="9">
        <v>1.4848537332344709E+18</v>
      </c>
    </row>
    <row r="13379" spans="1:1">
      <c r="A13379" s="9">
        <v>1.4848536957457736E+18</v>
      </c>
    </row>
    <row r="13380" spans="1:1">
      <c r="A13380" s="9">
        <v>1.4848536030472888E+18</v>
      </c>
    </row>
    <row r="13381" spans="1:1">
      <c r="A13381" s="9">
        <v>1.4848533275485921E+18</v>
      </c>
    </row>
    <row r="13382" spans="1:1">
      <c r="A13382" s="9">
        <v>1.4848532305932616E+18</v>
      </c>
    </row>
    <row r="13383" spans="1:1">
      <c r="A13383" s="9">
        <v>1.4848530606274929E+18</v>
      </c>
    </row>
    <row r="13384" spans="1:1">
      <c r="A13384" s="9">
        <v>1.4848530583248077E+18</v>
      </c>
    </row>
    <row r="13385" spans="1:1">
      <c r="A13385" s="9">
        <v>1.4848529333469266E+18</v>
      </c>
    </row>
    <row r="13386" spans="1:1">
      <c r="A13386" s="9">
        <v>1.4848528006687334E+18</v>
      </c>
    </row>
    <row r="13387" spans="1:1">
      <c r="A13387" s="9">
        <v>1.4848527432906506E+18</v>
      </c>
    </row>
    <row r="13388" spans="1:1">
      <c r="A13388" s="9">
        <v>1.4848526620844564E+18</v>
      </c>
    </row>
    <row r="13389" spans="1:1">
      <c r="A13389" s="9">
        <v>1.4848526435037757E+18</v>
      </c>
    </row>
    <row r="13390" spans="1:1">
      <c r="A13390" s="9">
        <v>1.4848525771668275E+18</v>
      </c>
    </row>
    <row r="13391" spans="1:1">
      <c r="A13391" s="9">
        <v>1.4848524618734838E+18</v>
      </c>
    </row>
    <row r="13392" spans="1:1">
      <c r="A13392" s="9">
        <v>1.4848523269175747E+18</v>
      </c>
    </row>
    <row r="13393" spans="1:1">
      <c r="A13393" s="9">
        <v>1.4848523070827602E+18</v>
      </c>
    </row>
    <row r="13394" spans="1:1">
      <c r="A13394" s="9">
        <v>1.4848522846977597E+18</v>
      </c>
    </row>
    <row r="13395" spans="1:1">
      <c r="A13395" s="9">
        <v>1.4848522394914734E+18</v>
      </c>
    </row>
    <row r="13396" spans="1:1">
      <c r="A13396" s="9">
        <v>1.4848522025274122E+18</v>
      </c>
    </row>
    <row r="13397" spans="1:1">
      <c r="A13397" s="9">
        <v>1.4848521607602217E+18</v>
      </c>
    </row>
    <row r="13398" spans="1:1">
      <c r="A13398" s="9">
        <v>1.4848520890083164E+18</v>
      </c>
    </row>
    <row r="13399" spans="1:1">
      <c r="A13399" s="9">
        <v>1.4848520814712381E+18</v>
      </c>
    </row>
    <row r="13400" spans="1:1">
      <c r="A13400" s="9">
        <v>1.4848519210391142E+18</v>
      </c>
    </row>
    <row r="13401" spans="1:1">
      <c r="A13401" s="9">
        <v>1.4848518238824243E+18</v>
      </c>
    </row>
    <row r="13402" spans="1:1">
      <c r="A13402" s="9">
        <v>1.4848515972222157E+18</v>
      </c>
    </row>
    <row r="13403" spans="1:1">
      <c r="A13403" s="9">
        <v>1.4848512482016174E+18</v>
      </c>
    </row>
    <row r="13404" spans="1:1">
      <c r="A13404" s="9">
        <v>1.4848509840440852E+18</v>
      </c>
    </row>
    <row r="13405" spans="1:1">
      <c r="A13405" s="9">
        <v>1.4848508267872993E+18</v>
      </c>
    </row>
    <row r="13406" spans="1:1">
      <c r="A13406" s="9">
        <v>1.4848507391431311E+18</v>
      </c>
    </row>
    <row r="13407" spans="1:1">
      <c r="A13407" s="9">
        <v>1.4848504448036577E+18</v>
      </c>
    </row>
    <row r="13408" spans="1:1">
      <c r="A13408" s="9">
        <v>1.4848504376187945E+18</v>
      </c>
    </row>
    <row r="13409" spans="1:1">
      <c r="A13409" s="9">
        <v>1.484850424142508E+18</v>
      </c>
    </row>
    <row r="13410" spans="1:1">
      <c r="A13410" s="9">
        <v>1.4848499132343337E+18</v>
      </c>
    </row>
    <row r="13411" spans="1:1">
      <c r="A13411" s="9">
        <v>1.4848495660842107E+18</v>
      </c>
    </row>
    <row r="13412" spans="1:1">
      <c r="A13412" s="9">
        <v>1.4848494216996823E+18</v>
      </c>
    </row>
    <row r="13413" spans="1:1">
      <c r="A13413" s="9">
        <v>1.4848494005058396E+18</v>
      </c>
    </row>
    <row r="13414" spans="1:1">
      <c r="A13414" s="9">
        <v>1.4848490548323E+18</v>
      </c>
    </row>
    <row r="13415" spans="1:1">
      <c r="A13415" s="9">
        <v>1.4848483096051261E+18</v>
      </c>
    </row>
    <row r="13416" spans="1:1">
      <c r="A13416" s="9">
        <v>1.4848481617095598E+18</v>
      </c>
    </row>
    <row r="13417" spans="1:1">
      <c r="A13417" s="9">
        <v>1.4848479514954424E+18</v>
      </c>
    </row>
    <row r="13418" spans="1:1">
      <c r="A13418" s="9">
        <v>1.4848479213174292E+18</v>
      </c>
    </row>
    <row r="13419" spans="1:1">
      <c r="A13419" s="9">
        <v>1.48484786004702E+18</v>
      </c>
    </row>
    <row r="13420" spans="1:1">
      <c r="A13420" s="9">
        <v>1.4848475250395832E+18</v>
      </c>
    </row>
    <row r="13421" spans="1:1">
      <c r="A13421" s="9">
        <v>1.4848471784219976E+18</v>
      </c>
    </row>
    <row r="13422" spans="1:1">
      <c r="A13422" s="9">
        <v>1.4848467742214349E+18</v>
      </c>
    </row>
    <row r="13423" spans="1:1">
      <c r="A13423" s="9">
        <v>1.4848466887205396E+18</v>
      </c>
    </row>
    <row r="13424" spans="1:1">
      <c r="A13424" s="9">
        <v>1.4848466698375209E+18</v>
      </c>
    </row>
    <row r="13425" spans="1:1">
      <c r="A13425" s="9">
        <v>1.4848465170305843E+18</v>
      </c>
    </row>
    <row r="13426" spans="1:1">
      <c r="A13426" s="9">
        <v>1.4848465062513295E+18</v>
      </c>
    </row>
    <row r="13427" spans="1:1">
      <c r="A13427" s="9">
        <v>1.4848463987557335E+18</v>
      </c>
    </row>
    <row r="13428" spans="1:1">
      <c r="A13428" s="9">
        <v>1.4848463630328259E+18</v>
      </c>
    </row>
    <row r="13429" spans="1:1">
      <c r="A13429" s="9">
        <v>1.4848463093793096E+18</v>
      </c>
    </row>
    <row r="13430" spans="1:1">
      <c r="A13430" s="9">
        <v>1.4848462249183355E+18</v>
      </c>
    </row>
    <row r="13431" spans="1:1">
      <c r="A13431" s="9">
        <v>1.4848459870718812E+18</v>
      </c>
    </row>
    <row r="13432" spans="1:1">
      <c r="A13432" s="9">
        <v>1.4848459082067108E+18</v>
      </c>
    </row>
    <row r="13433" spans="1:1">
      <c r="A13433" s="9">
        <v>1.4848458127317688E+18</v>
      </c>
    </row>
    <row r="13434" spans="1:1">
      <c r="A13434" s="9">
        <v>1.4848457269959844E+18</v>
      </c>
    </row>
    <row r="13435" spans="1:1">
      <c r="A13435" s="9">
        <v>1.4848456293064663E+18</v>
      </c>
    </row>
    <row r="13436" spans="1:1">
      <c r="A13436" s="9">
        <v>1.4848456027733074E+18</v>
      </c>
    </row>
    <row r="13437" spans="1:1">
      <c r="A13437" s="9">
        <v>1.4848455949047726E+18</v>
      </c>
    </row>
    <row r="13438" spans="1:1">
      <c r="A13438" s="9">
        <v>1.4848455210933944E+18</v>
      </c>
    </row>
    <row r="13439" spans="1:1">
      <c r="A13439" s="9">
        <v>1.4848454894260265E+18</v>
      </c>
    </row>
    <row r="13440" spans="1:1">
      <c r="A13440" s="9">
        <v>1.4848453385908716E+18</v>
      </c>
    </row>
    <row r="13441" spans="1:1">
      <c r="A13441" s="9">
        <v>1.4848452957037814E+18</v>
      </c>
    </row>
    <row r="13442" spans="1:1">
      <c r="A13442" s="9">
        <v>1.4848451220345774E+18</v>
      </c>
    </row>
    <row r="13443" spans="1:1">
      <c r="A13443" s="9">
        <v>1.4848449704734024E+18</v>
      </c>
    </row>
    <row r="13444" spans="1:1">
      <c r="A13444" s="9">
        <v>1.4848449238329221E+18</v>
      </c>
    </row>
    <row r="13445" spans="1:1">
      <c r="A13445" s="9">
        <v>1.4848449096897167E+18</v>
      </c>
    </row>
    <row r="13446" spans="1:1">
      <c r="A13446" s="9">
        <v>1.48484471727181E+18</v>
      </c>
    </row>
    <row r="13447" spans="1:1">
      <c r="A13447" s="9">
        <v>1.4848442944143688E+18</v>
      </c>
    </row>
    <row r="13448" spans="1:1">
      <c r="A13448" s="9">
        <v>1.4848442411428413E+18</v>
      </c>
    </row>
    <row r="13449" spans="1:1">
      <c r="A13449" s="9">
        <v>1.4848440661522801E+18</v>
      </c>
    </row>
    <row r="13450" spans="1:1">
      <c r="A13450" s="9">
        <v>1.4848440443290993E+18</v>
      </c>
    </row>
    <row r="13451" spans="1:1">
      <c r="A13451" s="9">
        <v>1.4848439765784003E+18</v>
      </c>
    </row>
    <row r="13452" spans="1:1">
      <c r="A13452" s="9">
        <v>1.4848439142929162E+18</v>
      </c>
    </row>
    <row r="13453" spans="1:1">
      <c r="A13453" s="9">
        <v>1.4848438850334433E+18</v>
      </c>
    </row>
    <row r="13454" spans="1:1">
      <c r="A13454" s="9">
        <v>1.4848438127324406E+18</v>
      </c>
    </row>
    <row r="13455" spans="1:1">
      <c r="A13455" s="9">
        <v>1.4848435330813911E+18</v>
      </c>
    </row>
    <row r="13456" spans="1:1">
      <c r="A13456" s="9">
        <v>1.4848433086022492E+18</v>
      </c>
    </row>
    <row r="13457" spans="1:1">
      <c r="A13457" s="9">
        <v>1.4848431470208942E+18</v>
      </c>
    </row>
    <row r="13458" spans="1:1">
      <c r="A13458" s="9">
        <v>1.4848429825286636E+18</v>
      </c>
    </row>
    <row r="13459" spans="1:1">
      <c r="A13459" s="9">
        <v>1.4848428987013202E+18</v>
      </c>
    </row>
    <row r="13460" spans="1:1">
      <c r="A13460" s="9">
        <v>1.4848428932403159E+18</v>
      </c>
    </row>
    <row r="13461" spans="1:1">
      <c r="A13461" s="9">
        <v>1.4848428033226588E+18</v>
      </c>
    </row>
    <row r="13462" spans="1:1">
      <c r="A13462" s="9">
        <v>1.4848427630533181E+18</v>
      </c>
    </row>
    <row r="13463" spans="1:1">
      <c r="A13463" s="9">
        <v>1.4848427058428396E+18</v>
      </c>
    </row>
    <row r="13464" spans="1:1">
      <c r="A13464" s="9">
        <v>1.4848425201234166E+18</v>
      </c>
    </row>
    <row r="13465" spans="1:1">
      <c r="A13465" s="9">
        <v>1.4848424756679885E+18</v>
      </c>
    </row>
    <row r="13466" spans="1:1">
      <c r="A13466" s="9">
        <v>1.4848423085917553E+18</v>
      </c>
    </row>
    <row r="13467" spans="1:1">
      <c r="A13467" s="9">
        <v>1.4848422059868447E+18</v>
      </c>
    </row>
    <row r="13468" spans="1:1">
      <c r="A13468" s="9">
        <v>1.484842152349868E+18</v>
      </c>
    </row>
    <row r="13469" spans="1:1">
      <c r="A13469" s="9">
        <v>1.4848421242395935E+18</v>
      </c>
    </row>
    <row r="13470" spans="1:1">
      <c r="A13470" s="9">
        <v>1.4848420742479421E+18</v>
      </c>
    </row>
    <row r="13471" spans="1:1">
      <c r="A13471" s="9">
        <v>1.4848419753294766E+18</v>
      </c>
    </row>
    <row r="13472" spans="1:1">
      <c r="A13472" s="9">
        <v>1.4848418636432343E+18</v>
      </c>
    </row>
    <row r="13473" spans="1:1">
      <c r="A13473" s="9">
        <v>1.484841816142848E+18</v>
      </c>
    </row>
    <row r="13474" spans="1:1">
      <c r="A13474" s="9">
        <v>1.4848415691193098E+18</v>
      </c>
    </row>
    <row r="13475" spans="1:1">
      <c r="A13475" s="9">
        <v>1.4848415682132337E+18</v>
      </c>
    </row>
    <row r="13476" spans="1:1">
      <c r="A13476" s="9">
        <v>1.4848413858994258E+18</v>
      </c>
    </row>
    <row r="13477" spans="1:1">
      <c r="A13477" s="9">
        <v>1.4848413724150702E+18</v>
      </c>
    </row>
    <row r="13478" spans="1:1">
      <c r="A13478" s="9">
        <v>1.4848412955963556E+18</v>
      </c>
    </row>
    <row r="13479" spans="1:1">
      <c r="A13479" s="9">
        <v>1.4848412193939169E+18</v>
      </c>
    </row>
    <row r="13480" spans="1:1">
      <c r="A13480" s="9">
        <v>1.4848411970386084E+18</v>
      </c>
    </row>
    <row r="13481" spans="1:1">
      <c r="A13481" s="9">
        <v>1.4848410559590031E+18</v>
      </c>
    </row>
    <row r="13482" spans="1:1">
      <c r="A13482" s="9">
        <v>1.4848408884843807E+18</v>
      </c>
    </row>
    <row r="13483" spans="1:1">
      <c r="A13483" s="9">
        <v>1.4848406831608709E+18</v>
      </c>
    </row>
    <row r="13484" spans="1:1">
      <c r="A13484" s="9">
        <v>1.4848406747135672E+18</v>
      </c>
    </row>
    <row r="13485" spans="1:1">
      <c r="A13485" s="9">
        <v>1.4848406040351293E+18</v>
      </c>
    </row>
    <row r="13486" spans="1:1">
      <c r="A13486" s="9">
        <v>1.4848405953698939E+18</v>
      </c>
    </row>
    <row r="13487" spans="1:1">
      <c r="A13487" s="9">
        <v>1.4848405933566198E+18</v>
      </c>
    </row>
    <row r="13488" spans="1:1">
      <c r="A13488" s="9">
        <v>1.4848405134173798E+18</v>
      </c>
    </row>
    <row r="13489" spans="1:1">
      <c r="A13489" s="9">
        <v>1.4848402545701396E+18</v>
      </c>
    </row>
    <row r="13490" spans="1:1">
      <c r="A13490" s="9">
        <v>1.4848402441009357E+18</v>
      </c>
    </row>
    <row r="13491" spans="1:1">
      <c r="A13491" s="9">
        <v>1.4848402225211146E+18</v>
      </c>
    </row>
    <row r="13492" spans="1:1">
      <c r="A13492" s="9">
        <v>1.4848401723995095E+18</v>
      </c>
    </row>
    <row r="13493" spans="1:1">
      <c r="A13493" s="9">
        <v>1.4848401417472737E+18</v>
      </c>
    </row>
    <row r="13494" spans="1:1">
      <c r="A13494" s="9">
        <v>1.4848399916166349E+18</v>
      </c>
    </row>
    <row r="13495" spans="1:1">
      <c r="A13495" s="9">
        <v>1.4848395955020431E+18</v>
      </c>
    </row>
    <row r="13496" spans="1:1">
      <c r="A13496" s="9">
        <v>1.4848394987058668E+18</v>
      </c>
    </row>
    <row r="13497" spans="1:1">
      <c r="A13497" s="9">
        <v>1.4848393876492616E+18</v>
      </c>
    </row>
    <row r="13498" spans="1:1">
      <c r="A13498" s="9">
        <v>1.4848393017497559E+18</v>
      </c>
    </row>
    <row r="13499" spans="1:1">
      <c r="A13499" s="9">
        <v>1.4848392773347779E+18</v>
      </c>
    </row>
    <row r="13500" spans="1:1">
      <c r="A13500" s="9">
        <v>1.4848392185978348E+18</v>
      </c>
    </row>
    <row r="13501" spans="1:1">
      <c r="A13501" s="9">
        <v>1.4848391907142697E+18</v>
      </c>
    </row>
    <row r="13502" spans="1:1">
      <c r="A13502" s="9">
        <v>1.4848390686558126E+18</v>
      </c>
    </row>
    <row r="13503" spans="1:1">
      <c r="A13503" s="9">
        <v>1.4848387025514701E+18</v>
      </c>
    </row>
    <row r="13504" spans="1:1">
      <c r="A13504" s="9">
        <v>1.4848385339909202E+18</v>
      </c>
    </row>
    <row r="13505" spans="1:1">
      <c r="A13505" s="9">
        <v>1.4848385195373404E+18</v>
      </c>
    </row>
    <row r="13506" spans="1:1">
      <c r="A13506" s="9">
        <v>1.4848384974920786E+18</v>
      </c>
    </row>
    <row r="13507" spans="1:1">
      <c r="A13507" s="9">
        <v>1.484838159125033E+18</v>
      </c>
    </row>
    <row r="13508" spans="1:1">
      <c r="A13508" s="9">
        <v>1.4848373540324844E+18</v>
      </c>
    </row>
    <row r="13509" spans="1:1">
      <c r="A13509" s="9">
        <v>1.4848371904003768E+18</v>
      </c>
    </row>
    <row r="13510" spans="1:1">
      <c r="A13510" s="9">
        <v>1.4848366367854469E+18</v>
      </c>
    </row>
    <row r="13511" spans="1:1">
      <c r="A13511" s="9">
        <v>1.4848365872297452E+18</v>
      </c>
    </row>
    <row r="13512" spans="1:1">
      <c r="A13512" s="9">
        <v>1.484836585942229E+18</v>
      </c>
    </row>
    <row r="13513" spans="1:1">
      <c r="A13513" s="9">
        <v>1.4848365582306632E+18</v>
      </c>
    </row>
    <row r="13514" spans="1:1">
      <c r="A13514" s="9">
        <v>1.484836248720384E+18</v>
      </c>
    </row>
    <row r="13515" spans="1:1">
      <c r="A13515" s="9">
        <v>1.4848361227109007E+18</v>
      </c>
    </row>
    <row r="13516" spans="1:1">
      <c r="A13516" s="9">
        <v>1.4848360721693819E+18</v>
      </c>
    </row>
    <row r="13517" spans="1:1">
      <c r="A13517" s="9">
        <v>1.4848358539231232E+18</v>
      </c>
    </row>
    <row r="13518" spans="1:1">
      <c r="A13518" s="9">
        <v>1.4848358436720558E+18</v>
      </c>
    </row>
    <row r="13519" spans="1:1">
      <c r="A13519" s="9">
        <v>1.4848355043738665E+18</v>
      </c>
    </row>
    <row r="13520" spans="1:1">
      <c r="A13520" s="9">
        <v>1.4848352170432553E+18</v>
      </c>
    </row>
    <row r="13521" spans="1:1">
      <c r="A13521" s="9">
        <v>1.4848351134605517E+18</v>
      </c>
    </row>
    <row r="13522" spans="1:1">
      <c r="A13522" s="9">
        <v>1.4848350822924534E+18</v>
      </c>
    </row>
    <row r="13523" spans="1:1">
      <c r="A13523" s="9">
        <v>1.4848350349517251E+18</v>
      </c>
    </row>
    <row r="13524" spans="1:1">
      <c r="A13524" s="9">
        <v>1.484834991708287E+18</v>
      </c>
    </row>
    <row r="13525" spans="1:1">
      <c r="A13525" s="9">
        <v>1.4848348878026465E+18</v>
      </c>
    </row>
    <row r="13526" spans="1:1">
      <c r="A13526" s="9">
        <v>1.4848346580470661E+18</v>
      </c>
    </row>
    <row r="13527" spans="1:1">
      <c r="A13527" s="9">
        <v>1.4848346375833805E+18</v>
      </c>
    </row>
    <row r="13528" spans="1:1">
      <c r="A13528" s="9">
        <v>1.4848336339829105E+18</v>
      </c>
    </row>
    <row r="13529" spans="1:1">
      <c r="A13529" s="9">
        <v>1.484833480299008E+18</v>
      </c>
    </row>
    <row r="13530" spans="1:1">
      <c r="A13530" s="9">
        <v>1.4848333339936809E+18</v>
      </c>
    </row>
    <row r="13531" spans="1:1">
      <c r="A13531" s="9">
        <v>1.4848333289185935E+18</v>
      </c>
    </row>
    <row r="13532" spans="1:1">
      <c r="A13532" s="9">
        <v>1.484833279039746E+18</v>
      </c>
    </row>
    <row r="13533" spans="1:1">
      <c r="A13533" s="9">
        <v>1.4848331008445276E+18</v>
      </c>
    </row>
    <row r="13534" spans="1:1">
      <c r="A13534" s="9">
        <v>1.4848326294342369E+18</v>
      </c>
    </row>
    <row r="13535" spans="1:1">
      <c r="A13535" s="9">
        <v>1.4848324303852052E+18</v>
      </c>
    </row>
    <row r="13536" spans="1:1">
      <c r="A13536" s="9">
        <v>1.4848321557463818E+18</v>
      </c>
    </row>
    <row r="13537" spans="1:1">
      <c r="A13537" s="9">
        <v>1.4848321355510088E+18</v>
      </c>
    </row>
    <row r="13538" spans="1:1">
      <c r="A13538" s="9">
        <v>1.4848320095706358E+18</v>
      </c>
    </row>
    <row r="13539" spans="1:1">
      <c r="A13539" s="9">
        <v>1.4848319864475238E+18</v>
      </c>
    </row>
    <row r="13540" spans="1:1">
      <c r="A13540" s="9">
        <v>1.4848319155511706E+18</v>
      </c>
    </row>
    <row r="13541" spans="1:1">
      <c r="A13541" s="9">
        <v>1.4848319124809441E+18</v>
      </c>
    </row>
    <row r="13542" spans="1:1">
      <c r="A13542" s="9">
        <v>1.484831829718827E+18</v>
      </c>
    </row>
    <row r="13543" spans="1:1">
      <c r="A13543" s="9">
        <v>1.4848317137463706E+18</v>
      </c>
    </row>
    <row r="13544" spans="1:1">
      <c r="A13544" s="9">
        <v>1.4848316869782569E+18</v>
      </c>
    </row>
    <row r="13545" spans="1:1">
      <c r="A13545" s="9">
        <v>1.4848313196747858E+18</v>
      </c>
    </row>
    <row r="13546" spans="1:1">
      <c r="A13546" s="9">
        <v>1.4848311784985354E+18</v>
      </c>
    </row>
    <row r="13547" spans="1:1">
      <c r="A13547" s="9">
        <v>1.4848311571876536E+18</v>
      </c>
    </row>
    <row r="13548" spans="1:1">
      <c r="A13548" s="9">
        <v>1.4848307424463299E+18</v>
      </c>
    </row>
    <row r="13549" spans="1:1">
      <c r="A13549" s="9">
        <v>1.4848304130719867E+18</v>
      </c>
    </row>
    <row r="13550" spans="1:1">
      <c r="A13550" s="9">
        <v>1.4848304003297157E+18</v>
      </c>
    </row>
    <row r="13551" spans="1:1">
      <c r="A13551" s="9">
        <v>1.4848302422421873E+18</v>
      </c>
    </row>
    <row r="13552" spans="1:1">
      <c r="A13552" s="9">
        <v>1.4848301230481121E+18</v>
      </c>
    </row>
    <row r="13553" spans="1:1">
      <c r="A13553" s="9">
        <v>1.4848299601081262E+18</v>
      </c>
    </row>
    <row r="13554" spans="1:1">
      <c r="A13554" s="9">
        <v>1.4848297411525714E+18</v>
      </c>
    </row>
    <row r="13555" spans="1:1">
      <c r="A13555" s="9">
        <v>1.4848295672188969E+18</v>
      </c>
    </row>
    <row r="13556" spans="1:1">
      <c r="A13556" s="9">
        <v>1.4848295621232026E+18</v>
      </c>
    </row>
    <row r="13557" spans="1:1">
      <c r="A13557" s="9">
        <v>1.4848294299602985E+18</v>
      </c>
    </row>
    <row r="13558" spans="1:1">
      <c r="A13558" s="9">
        <v>1.484829306404565E+18</v>
      </c>
    </row>
    <row r="13559" spans="1:1">
      <c r="A13559" s="9">
        <v>1.4848291622214779E+18</v>
      </c>
    </row>
    <row r="13560" spans="1:1">
      <c r="A13560" s="9">
        <v>1.4848290937578537E+18</v>
      </c>
    </row>
    <row r="13561" spans="1:1">
      <c r="A13561" s="9">
        <v>1.4848290367822684E+18</v>
      </c>
    </row>
    <row r="13562" spans="1:1">
      <c r="A13562" s="9">
        <v>1.4848290012102042E+18</v>
      </c>
    </row>
    <row r="13563" spans="1:1">
      <c r="A13563" s="9">
        <v>1.484828894692012E+18</v>
      </c>
    </row>
    <row r="13564" spans="1:1">
      <c r="A13564" s="9">
        <v>1.484828877889237E+18</v>
      </c>
    </row>
    <row r="13565" spans="1:1">
      <c r="A13565" s="9">
        <v>1.4848288083564298E+18</v>
      </c>
    </row>
    <row r="13566" spans="1:1">
      <c r="A13566" s="9">
        <v>1.4848287554701271E+18</v>
      </c>
    </row>
    <row r="13567" spans="1:1">
      <c r="A13567" s="9">
        <v>1.4848287351110001E+18</v>
      </c>
    </row>
    <row r="13568" spans="1:1">
      <c r="A13568" s="9">
        <v>1.4848286937132237E+18</v>
      </c>
    </row>
    <row r="13569" spans="1:1">
      <c r="A13569" s="9">
        <v>1.4848286806524723E+18</v>
      </c>
    </row>
    <row r="13570" spans="1:1">
      <c r="A13570" s="9">
        <v>1.4848286272879616E+18</v>
      </c>
    </row>
    <row r="13571" spans="1:1">
      <c r="A13571" s="9">
        <v>1.4848285649900216E+18</v>
      </c>
    </row>
    <row r="13572" spans="1:1">
      <c r="A13572" s="9">
        <v>1.4848284719606784E+18</v>
      </c>
    </row>
    <row r="13573" spans="1:1">
      <c r="A13573" s="9">
        <v>1.4848284229080351E+18</v>
      </c>
    </row>
    <row r="13574" spans="1:1">
      <c r="A13574" s="9">
        <v>1.4848283663522857E+18</v>
      </c>
    </row>
    <row r="13575" spans="1:1">
      <c r="A13575" s="9">
        <v>1.4848283146235658E+18</v>
      </c>
    </row>
    <row r="13576" spans="1:1">
      <c r="A13576" s="9">
        <v>1.4848281839460147E+18</v>
      </c>
    </row>
    <row r="13577" spans="1:1">
      <c r="A13577" s="9">
        <v>1.4848280725956649E+18</v>
      </c>
    </row>
    <row r="13578" spans="1:1">
      <c r="A13578" s="9">
        <v>1.4848280721218929E+18</v>
      </c>
    </row>
    <row r="13579" spans="1:1">
      <c r="A13579" s="9">
        <v>1.4848278879537971E+18</v>
      </c>
    </row>
    <row r="13580" spans="1:1">
      <c r="A13580" s="9">
        <v>1.4848278040681062E+18</v>
      </c>
    </row>
    <row r="13581" spans="1:1">
      <c r="A13581" s="9">
        <v>1.4848271453904241E+18</v>
      </c>
    </row>
    <row r="13582" spans="1:1">
      <c r="A13582" s="9">
        <v>1.4848269481574482E+18</v>
      </c>
    </row>
    <row r="13583" spans="1:1">
      <c r="A13583" s="9">
        <v>1.4848267928214282E+18</v>
      </c>
    </row>
    <row r="13584" spans="1:1">
      <c r="A13584" s="9">
        <v>1.4848266253047931E+18</v>
      </c>
    </row>
    <row r="13585" spans="1:1">
      <c r="A13585" s="9">
        <v>1.4848265962635346E+18</v>
      </c>
    </row>
    <row r="13586" spans="1:1">
      <c r="A13586" s="9">
        <v>1.4848264672801915E+18</v>
      </c>
    </row>
    <row r="13587" spans="1:1">
      <c r="A13587" s="9">
        <v>1.4848262487150633E+18</v>
      </c>
    </row>
    <row r="13588" spans="1:1">
      <c r="A13588" s="9">
        <v>1.4848261801590866E+18</v>
      </c>
    </row>
    <row r="13589" spans="1:1">
      <c r="A13589" s="9">
        <v>1.4848260997835899E+18</v>
      </c>
    </row>
    <row r="13590" spans="1:1">
      <c r="A13590" s="9">
        <v>1.4848260297640059E+18</v>
      </c>
    </row>
    <row r="13591" spans="1:1">
      <c r="A13591" s="9">
        <v>1.4848258940324127E+18</v>
      </c>
    </row>
    <row r="13592" spans="1:1">
      <c r="A13592" s="9">
        <v>1.4848255723541873E+18</v>
      </c>
    </row>
    <row r="13593" spans="1:1">
      <c r="A13593" s="9">
        <v>1.484825236579455E+18</v>
      </c>
    </row>
    <row r="13594" spans="1:1">
      <c r="A13594" s="9">
        <v>1.4848252328671601E+18</v>
      </c>
    </row>
    <row r="13595" spans="1:1">
      <c r="A13595" s="9">
        <v>1.4848250194400543E+18</v>
      </c>
    </row>
    <row r="13596" spans="1:1">
      <c r="A13596" s="9">
        <v>1.4848249914640015E+18</v>
      </c>
    </row>
    <row r="13597" spans="1:1">
      <c r="A13597" s="9">
        <v>1.4848249786587873E+18</v>
      </c>
    </row>
    <row r="13598" spans="1:1">
      <c r="A13598" s="9">
        <v>1.4848249475960955E+18</v>
      </c>
    </row>
    <row r="13599" spans="1:1">
      <c r="A13599" s="9">
        <v>1.4848249092853064E+18</v>
      </c>
    </row>
    <row r="13600" spans="1:1">
      <c r="A13600" s="9">
        <v>1.4848247247146516E+18</v>
      </c>
    </row>
    <row r="13601" spans="1:1">
      <c r="A13601" s="9">
        <v>1.4848247139186237E+18</v>
      </c>
    </row>
    <row r="13602" spans="1:1">
      <c r="A13602" s="9">
        <v>1.4848244938562929E+18</v>
      </c>
    </row>
    <row r="13603" spans="1:1">
      <c r="A13603" s="9">
        <v>1.4848243984816701E+18</v>
      </c>
    </row>
    <row r="13604" spans="1:1">
      <c r="A13604" s="9">
        <v>1.4848243694490092E+18</v>
      </c>
    </row>
    <row r="13605" spans="1:1">
      <c r="A13605" s="9">
        <v>1.4848243504236585E+18</v>
      </c>
    </row>
    <row r="13606" spans="1:1">
      <c r="A13606" s="9">
        <v>1.4848240233182659E+18</v>
      </c>
    </row>
    <row r="13607" spans="1:1">
      <c r="A13607" s="9">
        <v>1.4848236434943877E+18</v>
      </c>
    </row>
    <row r="13608" spans="1:1">
      <c r="A13608" s="9">
        <v>1.4848235096165335E+18</v>
      </c>
    </row>
    <row r="13609" spans="1:1">
      <c r="A13609" s="9">
        <v>1.4848234768004833E+18</v>
      </c>
    </row>
    <row r="13610" spans="1:1">
      <c r="A13610" s="9">
        <v>1.4848234470039757E+18</v>
      </c>
    </row>
    <row r="13611" spans="1:1">
      <c r="A13611" s="9">
        <v>1.4848232891095572E+18</v>
      </c>
    </row>
    <row r="13612" spans="1:1">
      <c r="A13612" s="9">
        <v>1.4848229314902344E+18</v>
      </c>
    </row>
    <row r="13613" spans="1:1">
      <c r="A13613" s="9">
        <v>1.4848229290747003E+18</v>
      </c>
    </row>
    <row r="13614" spans="1:1">
      <c r="A13614" s="9">
        <v>1.484822825274069E+18</v>
      </c>
    </row>
    <row r="13615" spans="1:1">
      <c r="A13615" s="9">
        <v>1.4848223924424745E+18</v>
      </c>
    </row>
    <row r="13616" spans="1:1">
      <c r="A13616" s="9">
        <v>1.4848222382560461E+18</v>
      </c>
    </row>
    <row r="13617" spans="1:1">
      <c r="A13617" s="9">
        <v>1.4848221694145618E+18</v>
      </c>
    </row>
    <row r="13618" spans="1:1">
      <c r="A13618" s="9">
        <v>1.4848216805646008E+18</v>
      </c>
    </row>
    <row r="13619" spans="1:1">
      <c r="A13619" s="9">
        <v>1.4848215491317473E+18</v>
      </c>
    </row>
    <row r="13620" spans="1:1">
      <c r="A13620" s="9">
        <v>1.4848214757609677E+18</v>
      </c>
    </row>
    <row r="13621" spans="1:1">
      <c r="A13621" s="9">
        <v>1.4848212989584548E+18</v>
      </c>
    </row>
    <row r="13622" spans="1:1">
      <c r="A13622" s="9">
        <v>1.4848211766943171E+18</v>
      </c>
    </row>
    <row r="13623" spans="1:1">
      <c r="A13623" s="9">
        <v>1.4848209573448049E+18</v>
      </c>
    </row>
    <row r="13624" spans="1:1">
      <c r="A13624" s="9">
        <v>1.4848207368207278E+18</v>
      </c>
    </row>
    <row r="13625" spans="1:1">
      <c r="A13625" s="9">
        <v>1.4848205197404447E+18</v>
      </c>
    </row>
    <row r="13626" spans="1:1">
      <c r="A13626" s="9">
        <v>1.4848204482529567E+18</v>
      </c>
    </row>
    <row r="13627" spans="1:1">
      <c r="A13627" s="9">
        <v>1.4848203462974095E+18</v>
      </c>
    </row>
    <row r="13628" spans="1:1">
      <c r="A13628" s="9">
        <v>1.4848202579573473E+18</v>
      </c>
    </row>
    <row r="13629" spans="1:1">
      <c r="A13629" s="9">
        <v>1.4848200800682803E+18</v>
      </c>
    </row>
    <row r="13630" spans="1:1">
      <c r="A13630" s="9">
        <v>1.4848200464469852E+18</v>
      </c>
    </row>
    <row r="13631" spans="1:1">
      <c r="A13631" s="9">
        <v>1.4848200241456292E+18</v>
      </c>
    </row>
    <row r="13632" spans="1:1">
      <c r="A13632" s="9">
        <v>1.4848199963248108E+18</v>
      </c>
    </row>
    <row r="13633" spans="1:1">
      <c r="A13633" s="9">
        <v>1.4848197295629353E+18</v>
      </c>
    </row>
    <row r="13634" spans="1:1">
      <c r="A13634" s="9">
        <v>1.4848193958473318E+18</v>
      </c>
    </row>
    <row r="13635" spans="1:1">
      <c r="A13635" s="9">
        <v>1.4848193108454441E+18</v>
      </c>
    </row>
    <row r="13636" spans="1:1">
      <c r="A13636" s="9">
        <v>1.4848192754751898E+18</v>
      </c>
    </row>
    <row r="13637" spans="1:1">
      <c r="A13637" s="9">
        <v>1.4848192542350459E+18</v>
      </c>
    </row>
    <row r="13638" spans="1:1">
      <c r="A13638" s="9">
        <v>1.4848192510685348E+18</v>
      </c>
    </row>
    <row r="13639" spans="1:1">
      <c r="A13639" s="9">
        <v>1.4848191847732224E+18</v>
      </c>
    </row>
    <row r="13640" spans="1:1">
      <c r="A13640" s="9">
        <v>1.4848190818912993E+18</v>
      </c>
    </row>
    <row r="13641" spans="1:1">
      <c r="A13641" s="9">
        <v>1.4848189179653202E+18</v>
      </c>
    </row>
    <row r="13642" spans="1:1">
      <c r="A13642" s="9">
        <v>1.4848187555238584E+18</v>
      </c>
    </row>
    <row r="13643" spans="1:1">
      <c r="A13643" s="9">
        <v>1.4848186745862922E+18</v>
      </c>
    </row>
    <row r="13644" spans="1:1">
      <c r="A13644" s="9">
        <v>1.4848184383967232E+18</v>
      </c>
    </row>
    <row r="13645" spans="1:1">
      <c r="A13645" s="9">
        <v>1.4848184325331886E+18</v>
      </c>
    </row>
    <row r="13646" spans="1:1">
      <c r="A13646" s="9">
        <v>1.484818161640022E+18</v>
      </c>
    </row>
    <row r="13647" spans="1:1">
      <c r="A13647" s="9">
        <v>1.4848176543389737E+18</v>
      </c>
    </row>
    <row r="13648" spans="1:1">
      <c r="A13648" s="9">
        <v>1.4848175667199672E+18</v>
      </c>
    </row>
    <row r="13649" spans="1:1">
      <c r="A13649" s="9">
        <v>1.4848175008987341E+18</v>
      </c>
    </row>
    <row r="13650" spans="1:1">
      <c r="A13650" s="9">
        <v>1.48481731072879E+18</v>
      </c>
    </row>
    <row r="13651" spans="1:1">
      <c r="A13651" s="9">
        <v>1.4848171418239877E+18</v>
      </c>
    </row>
    <row r="13652" spans="1:1">
      <c r="A13652" s="9">
        <v>1.4848171016176108E+18</v>
      </c>
    </row>
    <row r="13653" spans="1:1">
      <c r="A13653" s="9">
        <v>1.484816975968809E+18</v>
      </c>
    </row>
    <row r="13654" spans="1:1">
      <c r="A13654" s="9">
        <v>1.4848169091243909E+18</v>
      </c>
    </row>
    <row r="13655" spans="1:1">
      <c r="A13655" s="9">
        <v>1.4848166244066263E+18</v>
      </c>
    </row>
    <row r="13656" spans="1:1">
      <c r="A13656" s="9">
        <v>1.4848165493873254E+18</v>
      </c>
    </row>
    <row r="13657" spans="1:1">
      <c r="A13657" s="9">
        <v>1.4848163152487096E+18</v>
      </c>
    </row>
    <row r="13658" spans="1:1">
      <c r="A13658" s="9">
        <v>1.4848160771003023E+18</v>
      </c>
    </row>
    <row r="13659" spans="1:1">
      <c r="A13659" s="9">
        <v>1.4848160652639601E+18</v>
      </c>
    </row>
    <row r="13660" spans="1:1">
      <c r="A13660" s="9">
        <v>1.4848157195692401E+18</v>
      </c>
    </row>
    <row r="13661" spans="1:1">
      <c r="A13661" s="9">
        <v>1.4848156931956777E+18</v>
      </c>
    </row>
    <row r="13662" spans="1:1">
      <c r="A13662" s="9">
        <v>1.4848147470904402E+18</v>
      </c>
    </row>
    <row r="13663" spans="1:1">
      <c r="A13663" s="9">
        <v>1.4848143797619425E+18</v>
      </c>
    </row>
    <row r="13664" spans="1:1">
      <c r="A13664" s="9">
        <v>1.4848143456832389E+18</v>
      </c>
    </row>
    <row r="13665" spans="1:1">
      <c r="A13665" s="9">
        <v>1.4848142937785385E+18</v>
      </c>
    </row>
    <row r="13666" spans="1:1">
      <c r="A13666" s="9">
        <v>1.4848142672958956E+18</v>
      </c>
    </row>
    <row r="13667" spans="1:1">
      <c r="A13667" s="9">
        <v>1.4848142445499965E+18</v>
      </c>
    </row>
    <row r="13668" spans="1:1">
      <c r="A13668" s="9">
        <v>1.4848140135989494E+18</v>
      </c>
    </row>
    <row r="13669" spans="1:1">
      <c r="A13669" s="9">
        <v>1.4848138090849567E+18</v>
      </c>
    </row>
    <row r="13670" spans="1:1">
      <c r="A13670" s="9">
        <v>1.4848132888776622E+18</v>
      </c>
    </row>
    <row r="13671" spans="1:1">
      <c r="A13671" s="9">
        <v>1.4848132355514081E+18</v>
      </c>
    </row>
    <row r="13672" spans="1:1">
      <c r="A13672" s="9">
        <v>1.4848129005564969E+18</v>
      </c>
    </row>
    <row r="13673" spans="1:1">
      <c r="A13673" s="9">
        <v>1.4848128483041116E+18</v>
      </c>
    </row>
    <row r="13674" spans="1:1">
      <c r="A13674" s="9">
        <v>1.484812443297538E+18</v>
      </c>
    </row>
    <row r="13675" spans="1:1">
      <c r="A13675" s="9">
        <v>1.4848122763517297E+18</v>
      </c>
    </row>
    <row r="13676" spans="1:1">
      <c r="A13676" s="9">
        <v>1.4848121044609147E+18</v>
      </c>
    </row>
    <row r="13677" spans="1:1">
      <c r="A13677" s="9">
        <v>1.4848119675083244E+18</v>
      </c>
    </row>
    <row r="13678" spans="1:1">
      <c r="A13678" s="9">
        <v>1.4848119354474045E+18</v>
      </c>
    </row>
    <row r="13679" spans="1:1">
      <c r="A13679" s="9">
        <v>1.4848119228852552E+18</v>
      </c>
    </row>
    <row r="13680" spans="1:1">
      <c r="A13680" s="9">
        <v>1.4848117393172152E+18</v>
      </c>
    </row>
    <row r="13681" spans="1:1">
      <c r="A13681" s="9">
        <v>1.4848114794887987E+18</v>
      </c>
    </row>
    <row r="13682" spans="1:1">
      <c r="A13682" s="9">
        <v>1.4848112264838554E+18</v>
      </c>
    </row>
    <row r="13683" spans="1:1">
      <c r="A13683" s="9">
        <v>1.4848107724548219E+18</v>
      </c>
    </row>
    <row r="13684" spans="1:1">
      <c r="A13684" s="9">
        <v>1.4848106708728177E+18</v>
      </c>
    </row>
    <row r="13685" spans="1:1">
      <c r="A13685" s="9">
        <v>1.484810585137365E+18</v>
      </c>
    </row>
    <row r="13686" spans="1:1">
      <c r="A13686" s="9">
        <v>1.4848105477533327E+18</v>
      </c>
    </row>
    <row r="13687" spans="1:1">
      <c r="A13687" s="9">
        <v>1.484810529311019E+18</v>
      </c>
    </row>
    <row r="13688" spans="1:1">
      <c r="A13688" s="9">
        <v>1.4848103377699103E+18</v>
      </c>
    </row>
    <row r="13689" spans="1:1">
      <c r="A13689" s="9">
        <v>1.4848102987247862E+18</v>
      </c>
    </row>
    <row r="13690" spans="1:1">
      <c r="A13690" s="9">
        <v>1.4848102047725486E+18</v>
      </c>
    </row>
    <row r="13691" spans="1:1">
      <c r="A13691" s="9">
        <v>1.4848099383962788E+18</v>
      </c>
    </row>
    <row r="13692" spans="1:1">
      <c r="A13692" s="9">
        <v>1.4848097308289475E+18</v>
      </c>
    </row>
    <row r="13693" spans="1:1">
      <c r="A13693" s="9">
        <v>1.4848096252121743E+18</v>
      </c>
    </row>
    <row r="13694" spans="1:1">
      <c r="A13694" s="9">
        <v>1.4848095516231066E+18</v>
      </c>
    </row>
    <row r="13695" spans="1:1">
      <c r="A13695" s="9">
        <v>1.4848095233407508E+18</v>
      </c>
    </row>
    <row r="13696" spans="1:1">
      <c r="A13696" s="9">
        <v>1.4848094018819236E+18</v>
      </c>
    </row>
    <row r="13697" spans="1:1">
      <c r="A13697" s="9">
        <v>1.4848092819335741E+18</v>
      </c>
    </row>
    <row r="13698" spans="1:1">
      <c r="A13698" s="9">
        <v>1.4848091463568671E+18</v>
      </c>
    </row>
    <row r="13699" spans="1:1">
      <c r="A13699" s="9">
        <v>1.4848091347889684E+18</v>
      </c>
    </row>
    <row r="13700" spans="1:1">
      <c r="A13700" s="9">
        <v>1.4848091199789138E+18</v>
      </c>
    </row>
    <row r="13701" spans="1:1">
      <c r="A13701" s="9">
        <v>1.4848090447914803E+18</v>
      </c>
    </row>
    <row r="13702" spans="1:1">
      <c r="A13702" s="9">
        <v>1.4848089990191022E+18</v>
      </c>
    </row>
    <row r="13703" spans="1:1">
      <c r="A13703" s="9">
        <v>1.4848088410028974E+18</v>
      </c>
    </row>
    <row r="13704" spans="1:1">
      <c r="A13704" s="9">
        <v>1.4848079824497705E+18</v>
      </c>
    </row>
    <row r="13705" spans="1:1">
      <c r="A13705" s="9">
        <v>1.484807848484012E+18</v>
      </c>
    </row>
    <row r="13706" spans="1:1">
      <c r="A13706" s="9">
        <v>1.4848078065366262E+18</v>
      </c>
    </row>
    <row r="13707" spans="1:1">
      <c r="A13707" s="9">
        <v>1.4848078019983852E+18</v>
      </c>
    </row>
    <row r="13708" spans="1:1">
      <c r="A13708" s="9">
        <v>1.4848077490369208E+18</v>
      </c>
    </row>
    <row r="13709" spans="1:1">
      <c r="A13709" s="9">
        <v>1.4848073439090524E+18</v>
      </c>
    </row>
    <row r="13710" spans="1:1">
      <c r="A13710" s="9">
        <v>1.4848072515630653E+18</v>
      </c>
    </row>
    <row r="13711" spans="1:1">
      <c r="A13711" s="9">
        <v>1.484806950315606E+18</v>
      </c>
    </row>
    <row r="13712" spans="1:1">
      <c r="A13712" s="9">
        <v>1.4848068396864676E+18</v>
      </c>
    </row>
    <row r="13713" spans="1:1">
      <c r="A13713" s="9">
        <v>1.4848067087028879E+18</v>
      </c>
    </row>
    <row r="13714" spans="1:1">
      <c r="A13714" s="9">
        <v>1.48480665249502E+18</v>
      </c>
    </row>
    <row r="13715" spans="1:1">
      <c r="A13715" s="9">
        <v>1.4848064860313108E+18</v>
      </c>
    </row>
    <row r="13716" spans="1:1">
      <c r="A13716" s="9">
        <v>1.4848064197656699E+18</v>
      </c>
    </row>
    <row r="13717" spans="1:1">
      <c r="A13717" s="9">
        <v>1.4848061145919734E+18</v>
      </c>
    </row>
    <row r="13718" spans="1:1">
      <c r="A13718" s="9">
        <v>1.4848058326554051E+18</v>
      </c>
    </row>
    <row r="13719" spans="1:1">
      <c r="A13719" s="9">
        <v>1.4848057962905108E+18</v>
      </c>
    </row>
    <row r="13720" spans="1:1">
      <c r="A13720" s="9">
        <v>1.4848054492410921E+18</v>
      </c>
    </row>
    <row r="13721" spans="1:1">
      <c r="A13721" s="9">
        <v>1.4848053433308979E+18</v>
      </c>
    </row>
    <row r="13722" spans="1:1">
      <c r="A13722" s="9">
        <v>1.4848053303661773E+18</v>
      </c>
    </row>
    <row r="13723" spans="1:1">
      <c r="A13723" s="9">
        <v>1.4848051715488686E+18</v>
      </c>
    </row>
    <row r="13724" spans="1:1">
      <c r="A13724" s="9">
        <v>1.4848051657191055E+18</v>
      </c>
    </row>
    <row r="13725" spans="1:1">
      <c r="A13725" s="9">
        <v>1.4848051059418931E+18</v>
      </c>
    </row>
    <row r="13726" spans="1:1">
      <c r="A13726" s="9">
        <v>1.4848050232552079E+18</v>
      </c>
    </row>
    <row r="13727" spans="1:1">
      <c r="A13727" s="9">
        <v>1.4848049295961907E+18</v>
      </c>
    </row>
    <row r="13728" spans="1:1">
      <c r="A13728" s="9">
        <v>1.4848048114220483E+18</v>
      </c>
    </row>
    <row r="13729" spans="1:1">
      <c r="A13729" s="9">
        <v>1.484804654261502E+18</v>
      </c>
    </row>
    <row r="13730" spans="1:1">
      <c r="A13730" s="9">
        <v>1.4848045747039191E+18</v>
      </c>
    </row>
    <row r="13731" spans="1:1">
      <c r="A13731" s="9">
        <v>1.4848043715024937E+18</v>
      </c>
    </row>
    <row r="13732" spans="1:1">
      <c r="A13732" s="9">
        <v>1.4848041644462653E+18</v>
      </c>
    </row>
    <row r="13733" spans="1:1">
      <c r="A13733" s="9">
        <v>1.484804150877569E+18</v>
      </c>
    </row>
    <row r="13734" spans="1:1">
      <c r="A13734" s="9">
        <v>1.4848041350861742E+18</v>
      </c>
    </row>
    <row r="13735" spans="1:1">
      <c r="A13735" s="9">
        <v>1.4848041073072046E+18</v>
      </c>
    </row>
    <row r="13736" spans="1:1">
      <c r="A13736" s="9">
        <v>1.4848039272163738E+18</v>
      </c>
    </row>
    <row r="13737" spans="1:1">
      <c r="A13737" s="9">
        <v>1.4848039228294144E+18</v>
      </c>
    </row>
    <row r="13738" spans="1:1">
      <c r="A13738" s="9">
        <v>1.4848039089672397E+18</v>
      </c>
    </row>
    <row r="13739" spans="1:1">
      <c r="A13739" s="9">
        <v>1.4848038603971748E+18</v>
      </c>
    </row>
    <row r="13740" spans="1:1">
      <c r="A13740" s="9">
        <v>1.484803851786113E+18</v>
      </c>
    </row>
    <row r="13741" spans="1:1">
      <c r="A13741" s="9">
        <v>1.4848037551283732E+18</v>
      </c>
    </row>
    <row r="13742" spans="1:1">
      <c r="A13742" s="9">
        <v>1.4848037051490386E+18</v>
      </c>
    </row>
    <row r="13743" spans="1:1">
      <c r="A13743" s="9">
        <v>1.4848031254376612E+18</v>
      </c>
    </row>
    <row r="13744" spans="1:1">
      <c r="A13744" s="9">
        <v>1.4848028606215168E+18</v>
      </c>
    </row>
    <row r="13745" spans="1:1">
      <c r="A13745" s="9">
        <v>1.4848028537684337E+18</v>
      </c>
    </row>
    <row r="13746" spans="1:1">
      <c r="A13746" s="9">
        <v>1.484802694024151E+18</v>
      </c>
    </row>
    <row r="13747" spans="1:1">
      <c r="A13747" s="9">
        <v>1.4848024995091251E+18</v>
      </c>
    </row>
    <row r="13748" spans="1:1">
      <c r="A13748" s="9">
        <v>1.4848024403522642E+18</v>
      </c>
    </row>
    <row r="13749" spans="1:1">
      <c r="A13749" s="9">
        <v>1.4848022591461212E+18</v>
      </c>
    </row>
    <row r="13750" spans="1:1">
      <c r="A13750" s="9">
        <v>1.4848021939666289E+18</v>
      </c>
    </row>
    <row r="13751" spans="1:1">
      <c r="A13751" s="9">
        <v>1.4848021637380342E+18</v>
      </c>
    </row>
    <row r="13752" spans="1:1">
      <c r="A13752" s="9">
        <v>1.4848019977109627E+18</v>
      </c>
    </row>
    <row r="13753" spans="1:1">
      <c r="A13753" s="9">
        <v>1.4848018781439263E+18</v>
      </c>
    </row>
    <row r="13754" spans="1:1">
      <c r="A13754" s="9">
        <v>1.4848017911831306E+18</v>
      </c>
    </row>
    <row r="13755" spans="1:1">
      <c r="A13755" s="9">
        <v>1.4848012687702876E+18</v>
      </c>
    </row>
    <row r="13756" spans="1:1">
      <c r="A13756" s="9">
        <v>1.4848012526515651E+18</v>
      </c>
    </row>
    <row r="13757" spans="1:1">
      <c r="A13757" s="9">
        <v>1.4848012502018458E+18</v>
      </c>
    </row>
    <row r="13758" spans="1:1">
      <c r="A13758" s="9">
        <v>1.4848012346953851E+18</v>
      </c>
    </row>
    <row r="13759" spans="1:1">
      <c r="A13759" s="9">
        <v>1.4848011467999232E+18</v>
      </c>
    </row>
    <row r="13760" spans="1:1">
      <c r="A13760" s="9">
        <v>1.4848009960772936E+18</v>
      </c>
    </row>
    <row r="13761" spans="1:1">
      <c r="A13761" s="9">
        <v>1.484800551548244E+18</v>
      </c>
    </row>
    <row r="13762" spans="1:1">
      <c r="A13762" s="9">
        <v>1.4848003740078203E+18</v>
      </c>
    </row>
    <row r="13763" spans="1:1">
      <c r="A13763" s="9">
        <v>1.4848002449151386E+18</v>
      </c>
    </row>
    <row r="13764" spans="1:1">
      <c r="A13764" s="9">
        <v>1.4848001503213855E+18</v>
      </c>
    </row>
    <row r="13765" spans="1:1">
      <c r="A13765" s="9">
        <v>1.4848001283764675E+18</v>
      </c>
    </row>
    <row r="13766" spans="1:1">
      <c r="A13766" s="9">
        <v>1.4848001282048369E+18</v>
      </c>
    </row>
    <row r="13767" spans="1:1">
      <c r="A13767" s="9">
        <v>1.4847998990152622E+18</v>
      </c>
    </row>
    <row r="13768" spans="1:1">
      <c r="A13768" s="9">
        <v>1.484799858196181E+18</v>
      </c>
    </row>
    <row r="13769" spans="1:1">
      <c r="A13769" s="9">
        <v>1.484799834653696E+18</v>
      </c>
    </row>
    <row r="13770" spans="1:1">
      <c r="A13770" s="9">
        <v>1.4847997673309225E+18</v>
      </c>
    </row>
    <row r="13771" spans="1:1">
      <c r="A13771" s="9">
        <v>1.4847997436081275E+18</v>
      </c>
    </row>
    <row r="13772" spans="1:1">
      <c r="A13772" s="9">
        <v>1.4847996817630945E+18</v>
      </c>
    </row>
    <row r="13773" spans="1:1">
      <c r="A13773" s="9">
        <v>1.4847996614121308E+18</v>
      </c>
    </row>
    <row r="13774" spans="1:1">
      <c r="A13774" s="9">
        <v>1.4847996557164544E+18</v>
      </c>
    </row>
    <row r="13775" spans="1:1">
      <c r="A13775" s="9">
        <v>1.4847994597372928E+18</v>
      </c>
    </row>
    <row r="13776" spans="1:1">
      <c r="A13776" s="9">
        <v>1.4847994373021123E+18</v>
      </c>
    </row>
    <row r="13777" spans="1:1">
      <c r="A13777" s="9">
        <v>1.4847992296213176E+18</v>
      </c>
    </row>
    <row r="13778" spans="1:1">
      <c r="A13778" s="9">
        <v>1.4847992103985193E+18</v>
      </c>
    </row>
    <row r="13779" spans="1:1">
      <c r="A13779" s="9">
        <v>1.4847991318101565E+18</v>
      </c>
    </row>
    <row r="13780" spans="1:1">
      <c r="A13780" s="9">
        <v>1.4847989118397112E+18</v>
      </c>
    </row>
    <row r="13781" spans="1:1">
      <c r="A13781" s="9">
        <v>1.4847986675048776E+18</v>
      </c>
    </row>
    <row r="13782" spans="1:1">
      <c r="A13782" s="9">
        <v>1.4847984363985797E+18</v>
      </c>
    </row>
    <row r="13783" spans="1:1">
      <c r="A13783" s="9">
        <v>1.4847982510605312E+18</v>
      </c>
    </row>
    <row r="13784" spans="1:1">
      <c r="A13784" s="9">
        <v>1.4847982094826947E+18</v>
      </c>
    </row>
    <row r="13785" spans="1:1">
      <c r="A13785" s="9">
        <v>1.4847980322522235E+18</v>
      </c>
    </row>
    <row r="13786" spans="1:1">
      <c r="A13786" s="9">
        <v>1.484797923233833E+18</v>
      </c>
    </row>
    <row r="13787" spans="1:1">
      <c r="A13787" s="9">
        <v>1.4847979095560315E+18</v>
      </c>
    </row>
    <row r="13788" spans="1:1">
      <c r="A13788" s="9">
        <v>1.4847978066114314E+18</v>
      </c>
    </row>
    <row r="13789" spans="1:1">
      <c r="A13789" s="9">
        <v>1.4847975899879342E+18</v>
      </c>
    </row>
    <row r="13790" spans="1:1">
      <c r="A13790" s="9">
        <v>1.4847974685669007E+18</v>
      </c>
    </row>
    <row r="13791" spans="1:1">
      <c r="A13791" s="9">
        <v>1.4847974258605629E+18</v>
      </c>
    </row>
    <row r="13792" spans="1:1">
      <c r="A13792" s="9">
        <v>1.4847974157187973E+18</v>
      </c>
    </row>
    <row r="13793" spans="1:1">
      <c r="A13793" s="9">
        <v>1.4847973410391409E+18</v>
      </c>
    </row>
    <row r="13794" spans="1:1">
      <c r="A13794" s="9">
        <v>1.4847973137719828E+18</v>
      </c>
    </row>
    <row r="13795" spans="1:1">
      <c r="A13795" s="9">
        <v>1.4847972057396347E+18</v>
      </c>
    </row>
    <row r="13796" spans="1:1">
      <c r="A13796" s="9">
        <v>1.4847971928253563E+18</v>
      </c>
    </row>
    <row r="13797" spans="1:1">
      <c r="A13797" s="9">
        <v>1.4847970857193472E+18</v>
      </c>
    </row>
    <row r="13798" spans="1:1">
      <c r="A13798" s="9">
        <v>1.4847970715973919E+18</v>
      </c>
    </row>
    <row r="13799" spans="1:1">
      <c r="A13799" s="9">
        <v>1.4847970102261637E+18</v>
      </c>
    </row>
    <row r="13800" spans="1:1">
      <c r="A13800" s="9">
        <v>1.4847967454020035E+18</v>
      </c>
    </row>
    <row r="13801" spans="1:1">
      <c r="A13801" s="9">
        <v>1.4847966642631967E+18</v>
      </c>
    </row>
    <row r="13802" spans="1:1">
      <c r="A13802" s="9">
        <v>1.4847964000725402E+18</v>
      </c>
    </row>
    <row r="13803" spans="1:1">
      <c r="A13803" s="9">
        <v>1.4847963397497364E+18</v>
      </c>
    </row>
    <row r="13804" spans="1:1">
      <c r="A13804" s="9">
        <v>1.484796329356587E+18</v>
      </c>
    </row>
    <row r="13805" spans="1:1">
      <c r="A13805" s="9">
        <v>1.4847963114172293E+18</v>
      </c>
    </row>
    <row r="13806" spans="1:1">
      <c r="A13806" s="9">
        <v>1.4847962694449275E+18</v>
      </c>
    </row>
    <row r="13807" spans="1:1">
      <c r="A13807" s="9">
        <v>1.4847961706144891E+18</v>
      </c>
    </row>
    <row r="13808" spans="1:1">
      <c r="A13808" s="9">
        <v>1.4847961444884152E+18</v>
      </c>
    </row>
    <row r="13809" spans="1:1">
      <c r="A13809" s="9">
        <v>1.4847956132588544E+18</v>
      </c>
    </row>
    <row r="13810" spans="1:1">
      <c r="A13810" s="9">
        <v>1.484795603343319E+18</v>
      </c>
    </row>
    <row r="13811" spans="1:1">
      <c r="A13811" s="9">
        <v>1.4847955616308593E+18</v>
      </c>
    </row>
    <row r="13812" spans="1:1">
      <c r="A13812" s="9">
        <v>1.4847955243520246E+18</v>
      </c>
    </row>
    <row r="13813" spans="1:1">
      <c r="A13813" s="9">
        <v>1.4847955005537157E+18</v>
      </c>
    </row>
    <row r="13814" spans="1:1">
      <c r="A13814" s="9">
        <v>1.4847953774800445E+18</v>
      </c>
    </row>
    <row r="13815" spans="1:1">
      <c r="A13815" s="9">
        <v>1.4847953626571981E+18</v>
      </c>
    </row>
    <row r="13816" spans="1:1">
      <c r="A13816" s="9">
        <v>1.4847952992942449E+18</v>
      </c>
    </row>
    <row r="13817" spans="1:1">
      <c r="A13817" s="9">
        <v>1.4847952608198656E+18</v>
      </c>
    </row>
    <row r="13818" spans="1:1">
      <c r="A13818" s="9">
        <v>1.4847952248365588E+18</v>
      </c>
    </row>
    <row r="13819" spans="1:1">
      <c r="A13819" s="9">
        <v>1.484794984968917E+18</v>
      </c>
    </row>
    <row r="13820" spans="1:1">
      <c r="A13820" s="9">
        <v>1.4847948574536499E+18</v>
      </c>
    </row>
    <row r="13821" spans="1:1">
      <c r="A13821" s="9">
        <v>1.484794816567595E+18</v>
      </c>
    </row>
    <row r="13822" spans="1:1">
      <c r="A13822" s="9">
        <v>1.4847948155190108E+18</v>
      </c>
    </row>
    <row r="13823" spans="1:1">
      <c r="A13823" s="9">
        <v>1.4847947707486331E+18</v>
      </c>
    </row>
    <row r="13824" spans="1:1">
      <c r="A13824" s="9">
        <v>1.4847946181518377E+18</v>
      </c>
    </row>
    <row r="13825" spans="1:1">
      <c r="A13825" s="9">
        <v>1.4847945475906888E+18</v>
      </c>
    </row>
    <row r="13826" spans="1:1">
      <c r="A13826" s="9">
        <v>1.4847945450493215E+18</v>
      </c>
    </row>
    <row r="13827" spans="1:1">
      <c r="A13827" s="9">
        <v>1.4847945142463529E+18</v>
      </c>
    </row>
    <row r="13828" spans="1:1">
      <c r="A13828" s="9">
        <v>1.4847944603789271E+18</v>
      </c>
    </row>
    <row r="13829" spans="1:1">
      <c r="A13829" s="9">
        <v>1.484794437700309E+18</v>
      </c>
    </row>
    <row r="13830" spans="1:1">
      <c r="A13830" s="9">
        <v>1.4847944079668838E+18</v>
      </c>
    </row>
    <row r="13831" spans="1:1">
      <c r="A13831" s="9">
        <v>1.4847943983157862E+18</v>
      </c>
    </row>
    <row r="13832" spans="1:1">
      <c r="A13832" s="9">
        <v>1.4847943896963277E+18</v>
      </c>
    </row>
    <row r="13833" spans="1:1">
      <c r="A13833" s="9">
        <v>1.4847943554961408E+18</v>
      </c>
    </row>
    <row r="13834" spans="1:1">
      <c r="A13834" s="9">
        <v>1.4847943363404145E+18</v>
      </c>
    </row>
    <row r="13835" spans="1:1">
      <c r="A13835" s="9">
        <v>1.4847943141653012E+18</v>
      </c>
    </row>
    <row r="13836" spans="1:1">
      <c r="A13836" s="9">
        <v>1.484794304338047E+18</v>
      </c>
    </row>
    <row r="13837" spans="1:1">
      <c r="A13837" s="9">
        <v>1.484794292606763E+18</v>
      </c>
    </row>
    <row r="13838" spans="1:1">
      <c r="A13838" s="9">
        <v>1.4847942648736809E+18</v>
      </c>
    </row>
    <row r="13839" spans="1:1">
      <c r="A13839" s="9">
        <v>1.4847942224524902E+18</v>
      </c>
    </row>
    <row r="13840" spans="1:1">
      <c r="A13840" s="9">
        <v>1.4847941819313316E+18</v>
      </c>
    </row>
    <row r="13841" spans="1:1">
      <c r="A13841" s="9">
        <v>1.4847941566647788E+18</v>
      </c>
    </row>
    <row r="13842" spans="1:1">
      <c r="A13842" s="9">
        <v>1.4847939944291697E+18</v>
      </c>
    </row>
    <row r="13843" spans="1:1">
      <c r="A13843" s="9">
        <v>1.4847939694731633E+18</v>
      </c>
    </row>
    <row r="13844" spans="1:1">
      <c r="A13844" s="9">
        <v>1.484793965220012E+18</v>
      </c>
    </row>
    <row r="13845" spans="1:1">
      <c r="A13845" s="9">
        <v>1.4847939374537155E+18</v>
      </c>
    </row>
    <row r="13846" spans="1:1">
      <c r="A13846" s="9">
        <v>1.4847939289183314E+18</v>
      </c>
    </row>
    <row r="13847" spans="1:1">
      <c r="A13847" s="9">
        <v>1.4847939029010391E+18</v>
      </c>
    </row>
    <row r="13848" spans="1:1">
      <c r="A13848" s="9">
        <v>1.4847938762797916E+18</v>
      </c>
    </row>
    <row r="13849" spans="1:1">
      <c r="A13849" s="9">
        <v>1.4847938616210555E+18</v>
      </c>
    </row>
    <row r="13850" spans="1:1">
      <c r="A13850" s="9">
        <v>1.4847938143134761E+18</v>
      </c>
    </row>
    <row r="13851" spans="1:1">
      <c r="A13851" s="9">
        <v>1.484793793308414E+18</v>
      </c>
    </row>
    <row r="13852" spans="1:1">
      <c r="A13852" s="9">
        <v>1.484793582305579E+18</v>
      </c>
    </row>
    <row r="13853" spans="1:1">
      <c r="A13853" s="9">
        <v>1.48479350609485E+18</v>
      </c>
    </row>
    <row r="13854" spans="1:1">
      <c r="A13854" s="9">
        <v>1.4847933842586542E+18</v>
      </c>
    </row>
    <row r="13855" spans="1:1">
      <c r="A13855" s="9">
        <v>1.4847933058462351E+18</v>
      </c>
    </row>
    <row r="13856" spans="1:1">
      <c r="A13856" s="9">
        <v>1.4847932024987689E+18</v>
      </c>
    </row>
    <row r="13857" spans="1:1">
      <c r="A13857" s="9">
        <v>1.4847931409599406E+18</v>
      </c>
    </row>
    <row r="13858" spans="1:1">
      <c r="A13858" s="9">
        <v>1.4847931296098181E+18</v>
      </c>
    </row>
    <row r="13859" spans="1:1">
      <c r="A13859" s="9">
        <v>1.4847929720469135E+18</v>
      </c>
    </row>
    <row r="13860" spans="1:1">
      <c r="A13860" s="9">
        <v>1.4847929305399173E+18</v>
      </c>
    </row>
    <row r="13861" spans="1:1">
      <c r="A13861" s="9">
        <v>1.484792906183766E+18</v>
      </c>
    </row>
    <row r="13862" spans="1:1">
      <c r="A13862" s="9">
        <v>1.4847928736443351E+18</v>
      </c>
    </row>
    <row r="13863" spans="1:1">
      <c r="A13863" s="9">
        <v>1.4847927829086495E+18</v>
      </c>
    </row>
    <row r="13864" spans="1:1">
      <c r="A13864" s="9">
        <v>1.4847925333309317E+18</v>
      </c>
    </row>
    <row r="13865" spans="1:1">
      <c r="A13865" s="9">
        <v>1.4847923928845066E+18</v>
      </c>
    </row>
    <row r="13866" spans="1:1">
      <c r="A13866" s="9">
        <v>1.4847922141777838E+18</v>
      </c>
    </row>
    <row r="13867" spans="1:1">
      <c r="A13867" s="9">
        <v>1.4847921017412444E+18</v>
      </c>
    </row>
    <row r="13868" spans="1:1">
      <c r="A13868" s="9">
        <v>1.4847920188156273E+18</v>
      </c>
    </row>
    <row r="13869" spans="1:1">
      <c r="A13869" s="9">
        <v>1.4847919559807918E+18</v>
      </c>
    </row>
    <row r="13870" spans="1:1">
      <c r="A13870" s="9">
        <v>1.4847917854822482E+18</v>
      </c>
    </row>
    <row r="13871" spans="1:1">
      <c r="A13871" s="9">
        <v>1.4847917038529618E+18</v>
      </c>
    </row>
    <row r="13872" spans="1:1">
      <c r="A13872" s="9">
        <v>1.4847916974650532E+18</v>
      </c>
    </row>
    <row r="13873" spans="1:1">
      <c r="A13873" s="9">
        <v>1.4847916022497485E+18</v>
      </c>
    </row>
    <row r="13874" spans="1:1">
      <c r="A13874" s="9">
        <v>1.484791368958591E+18</v>
      </c>
    </row>
    <row r="13875" spans="1:1">
      <c r="A13875" s="9">
        <v>1.4847911984223805E+18</v>
      </c>
    </row>
    <row r="13876" spans="1:1">
      <c r="A13876" s="9">
        <v>1.4847911081861202E+18</v>
      </c>
    </row>
    <row r="13877" spans="1:1">
      <c r="A13877" s="9">
        <v>1.4847910799919718E+18</v>
      </c>
    </row>
    <row r="13878" spans="1:1">
      <c r="A13878" s="9">
        <v>1.4847910366353531E+18</v>
      </c>
    </row>
    <row r="13879" spans="1:1">
      <c r="A13879" s="9">
        <v>1.4847909044937851E+18</v>
      </c>
    </row>
    <row r="13880" spans="1:1">
      <c r="A13880" s="9">
        <v>1.4847908848266404E+18</v>
      </c>
    </row>
    <row r="13881" spans="1:1">
      <c r="A13881" s="9">
        <v>1.4847908798819369E+18</v>
      </c>
    </row>
    <row r="13882" spans="1:1">
      <c r="A13882" s="9">
        <v>1.4847906857357353E+18</v>
      </c>
    </row>
    <row r="13883" spans="1:1">
      <c r="A13883" s="9">
        <v>1.4847904649308897E+18</v>
      </c>
    </row>
    <row r="13884" spans="1:1">
      <c r="A13884" s="9">
        <v>1.4847903334896148E+18</v>
      </c>
    </row>
    <row r="13885" spans="1:1">
      <c r="A13885" s="9">
        <v>1.4847902992474972E+18</v>
      </c>
    </row>
    <row r="13886" spans="1:1">
      <c r="A13886" s="9">
        <v>1.4847902471247053E+18</v>
      </c>
    </row>
    <row r="13887" spans="1:1">
      <c r="A13887" s="9">
        <v>1.4847901725375242E+18</v>
      </c>
    </row>
    <row r="13888" spans="1:1">
      <c r="A13888" s="9">
        <v>1.4847892353369457E+18</v>
      </c>
    </row>
    <row r="13889" spans="1:1">
      <c r="A13889" s="9">
        <v>1.4847891939895706E+18</v>
      </c>
    </row>
    <row r="13890" spans="1:1">
      <c r="A13890" s="9">
        <v>1.4847891294182154E+18</v>
      </c>
    </row>
    <row r="13891" spans="1:1">
      <c r="A13891" s="9">
        <v>1.4847890798793892E+18</v>
      </c>
    </row>
    <row r="13892" spans="1:1">
      <c r="A13892" s="9">
        <v>1.4847890427474289E+18</v>
      </c>
    </row>
    <row r="13893" spans="1:1">
      <c r="A13893" s="9">
        <v>1.4847890239189402E+18</v>
      </c>
    </row>
    <row r="13894" spans="1:1">
      <c r="A13894" s="9">
        <v>1.4847890156101059E+18</v>
      </c>
    </row>
    <row r="13895" spans="1:1">
      <c r="A13895" s="9">
        <v>1.4847890068649452E+18</v>
      </c>
    </row>
    <row r="13896" spans="1:1">
      <c r="A13896" s="9">
        <v>1.4847889969998971E+18</v>
      </c>
    </row>
    <row r="13897" spans="1:1">
      <c r="A13897" s="9">
        <v>1.4847889879738081E+18</v>
      </c>
    </row>
    <row r="13898" spans="1:1">
      <c r="A13898" s="9">
        <v>1.4847889768673198E+18</v>
      </c>
    </row>
    <row r="13899" spans="1:1">
      <c r="A13899" s="9">
        <v>1.4847889601949286E+18</v>
      </c>
    </row>
    <row r="13900" spans="1:1">
      <c r="A13900" s="9">
        <v>1.4847889464795013E+18</v>
      </c>
    </row>
    <row r="13901" spans="1:1">
      <c r="A13901" s="9">
        <v>1.4847889145105654E+18</v>
      </c>
    </row>
    <row r="13902" spans="1:1">
      <c r="A13902" s="9">
        <v>1.4847888988658196E+18</v>
      </c>
    </row>
    <row r="13903" spans="1:1">
      <c r="A13903" s="9">
        <v>1.4847888876124488E+18</v>
      </c>
    </row>
    <row r="13904" spans="1:1">
      <c r="A13904" s="9">
        <v>1.4847888797943194E+18</v>
      </c>
    </row>
    <row r="13905" spans="1:1">
      <c r="A13905" s="9">
        <v>1.4847888703361106E+18</v>
      </c>
    </row>
    <row r="13906" spans="1:1">
      <c r="A13906" s="9">
        <v>1.4847888642752717E+18</v>
      </c>
    </row>
    <row r="13907" spans="1:1">
      <c r="A13907" s="9">
        <v>1.4847888552786084E+18</v>
      </c>
    </row>
    <row r="13908" spans="1:1">
      <c r="A13908" s="9">
        <v>1.4847888496372122E+18</v>
      </c>
    </row>
    <row r="13909" spans="1:1">
      <c r="A13909" s="9">
        <v>1.4847887387398226E+18</v>
      </c>
    </row>
    <row r="13910" spans="1:1">
      <c r="A13910" s="9">
        <v>1.4847885806861353E+18</v>
      </c>
    </row>
    <row r="13911" spans="1:1">
      <c r="A13911" s="9">
        <v>1.4847885561912238E+18</v>
      </c>
    </row>
    <row r="13912" spans="1:1">
      <c r="A13912" s="9">
        <v>1.4847885352113152E+18</v>
      </c>
    </row>
    <row r="13913" spans="1:1">
      <c r="A13913" s="9">
        <v>1.4847885310674944E+18</v>
      </c>
    </row>
    <row r="13914" spans="1:1">
      <c r="A13914" s="9">
        <v>1.4847885139253821E+18</v>
      </c>
    </row>
    <row r="13915" spans="1:1">
      <c r="A13915" s="9">
        <v>1.4847884523738071E+18</v>
      </c>
    </row>
    <row r="13916" spans="1:1">
      <c r="A13916" s="9">
        <v>1.4847881475150152E+18</v>
      </c>
    </row>
    <row r="13917" spans="1:1">
      <c r="A13917" s="9">
        <v>1.4847881100471542E+18</v>
      </c>
    </row>
    <row r="13918" spans="1:1">
      <c r="A13918" s="9">
        <v>1.4847879787780137E+18</v>
      </c>
    </row>
    <row r="13919" spans="1:1">
      <c r="A13919" s="9">
        <v>1.4847879639640433E+18</v>
      </c>
    </row>
    <row r="13920" spans="1:1">
      <c r="A13920" s="9">
        <v>1.4847876268005171E+18</v>
      </c>
    </row>
    <row r="13921" spans="1:1">
      <c r="A13921" s="9">
        <v>1.4847875221191148E+18</v>
      </c>
    </row>
    <row r="13922" spans="1:1">
      <c r="A13922" s="9">
        <v>1.484787496458281E+18</v>
      </c>
    </row>
    <row r="13923" spans="1:1">
      <c r="A13923" s="9">
        <v>1.484787487432192E+18</v>
      </c>
    </row>
    <row r="13924" spans="1:1">
      <c r="A13924" s="9">
        <v>1.4847874797356728E+18</v>
      </c>
    </row>
    <row r="13925" spans="1:1">
      <c r="A13925" s="9">
        <v>1.4847874741656084E+18</v>
      </c>
    </row>
    <row r="13926" spans="1:1">
      <c r="A13926" s="9">
        <v>1.484787466120962E+18</v>
      </c>
    </row>
    <row r="13927" spans="1:1">
      <c r="A13927" s="9">
        <v>1.4847874596533125E+18</v>
      </c>
    </row>
    <row r="13928" spans="1:1">
      <c r="A13928" s="9">
        <v>1.4847874513695949E+18</v>
      </c>
    </row>
    <row r="13929" spans="1:1">
      <c r="A13929" s="9">
        <v>1.4847874463993119E+18</v>
      </c>
    </row>
    <row r="13930" spans="1:1">
      <c r="A13930" s="9">
        <v>1.4847874391893074E+18</v>
      </c>
    </row>
    <row r="13931" spans="1:1">
      <c r="A13931" s="9">
        <v>1.4847874299114496E+18</v>
      </c>
    </row>
    <row r="13932" spans="1:1">
      <c r="A13932" s="9">
        <v>1.4847874237416325E+18</v>
      </c>
    </row>
    <row r="13933" spans="1:1">
      <c r="A13933" s="9">
        <v>1.4847874149419745E+18</v>
      </c>
    </row>
    <row r="13934" spans="1:1">
      <c r="A13934" s="9">
        <v>1.4847874093636116E+18</v>
      </c>
    </row>
    <row r="13935" spans="1:1">
      <c r="A13935" s="9">
        <v>1.4847874007233864E+18</v>
      </c>
    </row>
    <row r="13936" spans="1:1">
      <c r="A13936" s="9">
        <v>1.4847873945954673E+18</v>
      </c>
    </row>
    <row r="13937" spans="1:1">
      <c r="A13937" s="9">
        <v>1.484787388098519E+18</v>
      </c>
    </row>
    <row r="13938" spans="1:1">
      <c r="A13938" s="9">
        <v>1.4847873620310917E+18</v>
      </c>
    </row>
    <row r="13939" spans="1:1">
      <c r="A13939" s="9">
        <v>1.4847872987304509E+18</v>
      </c>
    </row>
    <row r="13940" spans="1:1">
      <c r="A13940" s="9">
        <v>1.484787248294146E+18</v>
      </c>
    </row>
    <row r="13941" spans="1:1">
      <c r="A13941" s="9">
        <v>1.4847870828246835E+18</v>
      </c>
    </row>
    <row r="13942" spans="1:1">
      <c r="A13942" s="9">
        <v>1.4847866066157076E+18</v>
      </c>
    </row>
    <row r="13943" spans="1:1">
      <c r="A13943" s="9">
        <v>1.4847866020987249E+18</v>
      </c>
    </row>
    <row r="13944" spans="1:1">
      <c r="A13944" s="9">
        <v>1.4847863928739021E+18</v>
      </c>
    </row>
    <row r="13945" spans="1:1">
      <c r="A13945" s="9">
        <v>1.4847863634553938E+18</v>
      </c>
    </row>
    <row r="13946" spans="1:1">
      <c r="A13946" s="9">
        <v>1.4847863017570058E+18</v>
      </c>
    </row>
    <row r="13947" spans="1:1">
      <c r="A13947" s="9">
        <v>1.4847862104553062E+18</v>
      </c>
    </row>
    <row r="13948" spans="1:1">
      <c r="A13948" s="9">
        <v>1.4847862046755062E+18</v>
      </c>
    </row>
    <row r="13949" spans="1:1">
      <c r="A13949" s="9">
        <v>1.484786201987285E+18</v>
      </c>
    </row>
    <row r="13950" spans="1:1">
      <c r="A13950" s="9">
        <v>1.4847860289047347E+18</v>
      </c>
    </row>
    <row r="13951" spans="1:1">
      <c r="A13951" s="9">
        <v>1.4847859103528018E+18</v>
      </c>
    </row>
    <row r="13952" spans="1:1">
      <c r="A13952" s="9">
        <v>1.4847856161938227E+18</v>
      </c>
    </row>
    <row r="13953" spans="1:1">
      <c r="A13953" s="9">
        <v>1.484785601891414E+18</v>
      </c>
    </row>
    <row r="13954" spans="1:1">
      <c r="A13954" s="9">
        <v>1.4847854863549153E+18</v>
      </c>
    </row>
    <row r="13955" spans="1:1">
      <c r="A13955" s="9">
        <v>1.4847853678321623E+18</v>
      </c>
    </row>
    <row r="13956" spans="1:1">
      <c r="A13956" s="9">
        <v>1.4847852824194662E+18</v>
      </c>
    </row>
    <row r="13957" spans="1:1">
      <c r="A13957" s="9">
        <v>1.4847851689299313E+18</v>
      </c>
    </row>
    <row r="13958" spans="1:1">
      <c r="A13958" s="9">
        <v>1.4847851049962496E+18</v>
      </c>
    </row>
    <row r="13959" spans="1:1">
      <c r="A13959" s="9">
        <v>1.4847850783202591E+18</v>
      </c>
    </row>
    <row r="13960" spans="1:1">
      <c r="A13960" s="9">
        <v>1.4847850136860344E+18</v>
      </c>
    </row>
    <row r="13961" spans="1:1">
      <c r="A13961" s="9">
        <v>1.484784835927638E+18</v>
      </c>
    </row>
    <row r="13962" spans="1:1">
      <c r="A13962" s="9">
        <v>1.4847848083876209E+18</v>
      </c>
    </row>
    <row r="13963" spans="1:1">
      <c r="A13963" s="9">
        <v>1.4847845541374976E+18</v>
      </c>
    </row>
    <row r="13964" spans="1:1">
      <c r="A13964" s="9">
        <v>1.4847845487224914E+18</v>
      </c>
    </row>
    <row r="13965" spans="1:1">
      <c r="A13965" s="9">
        <v>1.4847845438908211E+18</v>
      </c>
    </row>
    <row r="13966" spans="1:1">
      <c r="A13966" s="9">
        <v>1.4847844631041597E+18</v>
      </c>
    </row>
    <row r="13967" spans="1:1">
      <c r="A13967" s="9">
        <v>1.4847844536249467E+18</v>
      </c>
    </row>
    <row r="13968" spans="1:1">
      <c r="A13968" s="9">
        <v>1.4847843417712394E+18</v>
      </c>
    </row>
    <row r="13969" spans="1:1">
      <c r="A13969" s="9">
        <v>1.484784246577578E+18</v>
      </c>
    </row>
    <row r="13970" spans="1:1">
      <c r="A13970" s="9">
        <v>1.484784156013781E+18</v>
      </c>
    </row>
    <row r="13971" spans="1:1">
      <c r="A13971" s="9">
        <v>1.4847841336876278E+18</v>
      </c>
    </row>
    <row r="13972" spans="1:1">
      <c r="A13972" s="9">
        <v>1.4847840949657641E+18</v>
      </c>
    </row>
    <row r="13973" spans="1:1">
      <c r="A13973" s="9">
        <v>1.4847840639701688E+18</v>
      </c>
    </row>
    <row r="13974" spans="1:1">
      <c r="A13974" s="9">
        <v>1.4847840412366479E+18</v>
      </c>
    </row>
    <row r="13975" spans="1:1">
      <c r="A13975" s="9">
        <v>1.484783847711871E+18</v>
      </c>
    </row>
    <row r="13976" spans="1:1">
      <c r="A13976" s="9">
        <v>1.4847838195133358E+18</v>
      </c>
    </row>
    <row r="13977" spans="1:1">
      <c r="A13977" s="9">
        <v>1.4847837898427843E+18</v>
      </c>
    </row>
    <row r="13978" spans="1:1">
      <c r="A13978" s="9">
        <v>1.4847837568880026E+18</v>
      </c>
    </row>
    <row r="13979" spans="1:1">
      <c r="A13979" s="9">
        <v>1.484783717889495E+18</v>
      </c>
    </row>
    <row r="13980" spans="1:1">
      <c r="A13980" s="9">
        <v>1.4847835485024051E+18</v>
      </c>
    </row>
    <row r="13981" spans="1:1">
      <c r="A13981" s="9">
        <v>1.4847833945718129E+18</v>
      </c>
    </row>
    <row r="13982" spans="1:1">
      <c r="A13982" s="9">
        <v>1.484783380105687E+18</v>
      </c>
    </row>
    <row r="13983" spans="1:1">
      <c r="A13983" s="9">
        <v>1.4847833020577423E+18</v>
      </c>
    </row>
    <row r="13984" spans="1:1">
      <c r="A13984" s="9">
        <v>1.4847832020658749E+18</v>
      </c>
    </row>
    <row r="13985" spans="1:1">
      <c r="A13985" s="9">
        <v>1.4847831978380124E+18</v>
      </c>
    </row>
    <row r="13986" spans="1:1">
      <c r="A13986" s="9">
        <v>1.4847831715313418E+18</v>
      </c>
    </row>
    <row r="13987" spans="1:1">
      <c r="A13987" s="9">
        <v>1.484782987388543E+18</v>
      </c>
    </row>
    <row r="13988" spans="1:1">
      <c r="A13988" s="9">
        <v>1.4847829839617352E+18</v>
      </c>
    </row>
    <row r="13989" spans="1:1">
      <c r="A13989" s="9">
        <v>1.4847827802276209E+18</v>
      </c>
    </row>
    <row r="13990" spans="1:1">
      <c r="A13990" s="9">
        <v>1.4847825825668465E+18</v>
      </c>
    </row>
    <row r="13991" spans="1:1">
      <c r="A13991" s="9">
        <v>1.4847824975944417E+18</v>
      </c>
    </row>
    <row r="13992" spans="1:1">
      <c r="A13992" s="9">
        <v>1.4847824959964652E+18</v>
      </c>
    </row>
    <row r="13993" spans="1:1">
      <c r="A13993" s="9">
        <v>1.4847823992044421E+18</v>
      </c>
    </row>
    <row r="13994" spans="1:1">
      <c r="A13994" s="9">
        <v>1.4847822491241677E+18</v>
      </c>
    </row>
    <row r="13995" spans="1:1">
      <c r="A13995" s="9">
        <v>1.4847822419224003E+18</v>
      </c>
    </row>
    <row r="13996" spans="1:1">
      <c r="A13996" s="9">
        <v>1.4847821831939195E+18</v>
      </c>
    </row>
    <row r="13997" spans="1:1">
      <c r="A13997" s="9">
        <v>1.4847821267134259E+18</v>
      </c>
    </row>
    <row r="13998" spans="1:1">
      <c r="A13998" s="9">
        <v>1.4847821216840663E+18</v>
      </c>
    </row>
    <row r="13999" spans="1:1">
      <c r="A13999" s="9">
        <v>1.4847815692733317E+18</v>
      </c>
    </row>
    <row r="14000" spans="1:1">
      <c r="A14000" s="9">
        <v>1.4847812379945492E+18</v>
      </c>
    </row>
    <row r="14001" spans="1:1">
      <c r="A14001" s="9">
        <v>1.4847809494182666E+18</v>
      </c>
    </row>
    <row r="14002" spans="1:1">
      <c r="A14002" s="9">
        <v>1.4847809135445361E+18</v>
      </c>
    </row>
    <row r="14003" spans="1:1">
      <c r="A14003" s="9">
        <v>1.4847807330675098E+18</v>
      </c>
    </row>
    <row r="14004" spans="1:1">
      <c r="A14004" s="9">
        <v>1.4847806435108864E+18</v>
      </c>
    </row>
    <row r="14005" spans="1:1">
      <c r="A14005" s="9">
        <v>1.4847806397150495E+18</v>
      </c>
    </row>
    <row r="14006" spans="1:1">
      <c r="A14006" s="9">
        <v>1.4847805744221594E+18</v>
      </c>
    </row>
    <row r="14007" spans="1:1">
      <c r="A14007" s="9">
        <v>1.4847804791527219E+18</v>
      </c>
    </row>
    <row r="14008" spans="1:1">
      <c r="A14008" s="9">
        <v>1.4847804275755336E+18</v>
      </c>
    </row>
    <row r="14009" spans="1:1">
      <c r="A14009" s="9">
        <v>1.4847804274916516E+18</v>
      </c>
    </row>
    <row r="14010" spans="1:1">
      <c r="A14010" s="9">
        <v>1.4847801799481836E+18</v>
      </c>
    </row>
    <row r="14011" spans="1:1">
      <c r="A14011" s="9">
        <v>1.4847800035398001E+18</v>
      </c>
    </row>
    <row r="14012" spans="1:1">
      <c r="A14012" s="9">
        <v>1.4847798644942766E+18</v>
      </c>
    </row>
    <row r="14013" spans="1:1">
      <c r="A14013" s="9">
        <v>1.484779850162389E+18</v>
      </c>
    </row>
    <row r="14014" spans="1:1">
      <c r="A14014" s="9">
        <v>1.4847797773367869E+18</v>
      </c>
    </row>
    <row r="14015" spans="1:1">
      <c r="A14015" s="9">
        <v>1.4847795727765504E+18</v>
      </c>
    </row>
    <row r="14016" spans="1:1">
      <c r="A14016" s="9">
        <v>1.4847795165557637E+18</v>
      </c>
    </row>
    <row r="14017" spans="1:1">
      <c r="A14017" s="9">
        <v>1.4847794641440809E+18</v>
      </c>
    </row>
    <row r="14018" spans="1:1">
      <c r="A14018" s="9">
        <v>1.4847794500260659E+18</v>
      </c>
    </row>
    <row r="14019" spans="1:1">
      <c r="A14019" s="9">
        <v>1.4847794058219397E+18</v>
      </c>
    </row>
    <row r="14020" spans="1:1">
      <c r="A14020" s="9">
        <v>1.4847793012035461E+18</v>
      </c>
    </row>
    <row r="14021" spans="1:1">
      <c r="A14021" s="9">
        <v>1.4847791843837993E+18</v>
      </c>
    </row>
    <row r="14022" spans="1:1">
      <c r="A14022" s="9">
        <v>1.4847791304911831E+18</v>
      </c>
    </row>
    <row r="14023" spans="1:1">
      <c r="A14023" s="9">
        <v>1.4847790067045048E+18</v>
      </c>
    </row>
    <row r="14024" spans="1:1">
      <c r="A14024" s="9">
        <v>1.4847790018392924E+18</v>
      </c>
    </row>
    <row r="14025" spans="1:1">
      <c r="A14025" s="9">
        <v>1.484778970600321E+18</v>
      </c>
    </row>
    <row r="14026" spans="1:1">
      <c r="A14026" s="9">
        <v>1.4847786880506962E+18</v>
      </c>
    </row>
    <row r="14027" spans="1:1">
      <c r="A14027" s="9">
        <v>1.4847786424086159E+18</v>
      </c>
    </row>
    <row r="14028" spans="1:1">
      <c r="A14028" s="9">
        <v>1.4847781603069338E+18</v>
      </c>
    </row>
    <row r="14029" spans="1:1">
      <c r="A14029" s="9">
        <v>1.4847780995479839E+18</v>
      </c>
    </row>
    <row r="14030" spans="1:1">
      <c r="A14030" s="9">
        <v>1.4847780972287754E+18</v>
      </c>
    </row>
    <row r="14031" spans="1:1">
      <c r="A14031" s="9">
        <v>1.4847780943135908E+18</v>
      </c>
    </row>
    <row r="14032" spans="1:1">
      <c r="A14032" s="9">
        <v>1.4847780474969416E+18</v>
      </c>
    </row>
    <row r="14033" spans="1:1">
      <c r="A14033" s="9">
        <v>1.4847780155950694E+18</v>
      </c>
    </row>
    <row r="14034" spans="1:1">
      <c r="A14034" s="9">
        <v>1.4847779229219267E+18</v>
      </c>
    </row>
    <row r="14035" spans="1:1">
      <c r="A14035" s="9">
        <v>1.4847779025583022E+18</v>
      </c>
    </row>
    <row r="14036" spans="1:1">
      <c r="A14036" s="9">
        <v>1.4847778487540285E+18</v>
      </c>
    </row>
    <row r="14037" spans="1:1">
      <c r="A14037" s="9">
        <v>1.4847778216125235E+18</v>
      </c>
    </row>
    <row r="14038" spans="1:1">
      <c r="A14038" s="9">
        <v>1.4847777083074232E+18</v>
      </c>
    </row>
    <row r="14039" spans="1:1">
      <c r="A14039" s="9">
        <v>1.4847776357293548E+18</v>
      </c>
    </row>
    <row r="14040" spans="1:1">
      <c r="A14040" s="9">
        <v>1.4847775934338253E+18</v>
      </c>
    </row>
    <row r="14041" spans="1:1">
      <c r="A14041" s="9">
        <v>1.4847775280111452E+18</v>
      </c>
    </row>
    <row r="14042" spans="1:1">
      <c r="A14042" s="9">
        <v>1.4847773452068823E+18</v>
      </c>
    </row>
    <row r="14043" spans="1:1">
      <c r="A14043" s="9">
        <v>1.4847773045095137E+18</v>
      </c>
    </row>
    <row r="14044" spans="1:1">
      <c r="A14044" s="9">
        <v>1.4847771331172966E+18</v>
      </c>
    </row>
    <row r="14045" spans="1:1">
      <c r="A14045" s="9">
        <v>1.4847768398558904E+18</v>
      </c>
    </row>
    <row r="14046" spans="1:1">
      <c r="A14046" s="9">
        <v>1.4847767997499515E+18</v>
      </c>
    </row>
    <row r="14047" spans="1:1">
      <c r="A14047" s="9">
        <v>1.484776451945943E+18</v>
      </c>
    </row>
    <row r="14048" spans="1:1">
      <c r="A14048" s="9">
        <v>1.4847763864601068E+18</v>
      </c>
    </row>
    <row r="14049" spans="1:1">
      <c r="A14049" s="9">
        <v>1.4847762405527552E+18</v>
      </c>
    </row>
    <row r="14050" spans="1:1">
      <c r="A14050" s="9">
        <v>1.4847760139723162E+18</v>
      </c>
    </row>
    <row r="14051" spans="1:1">
      <c r="A14051" s="9">
        <v>1.4847759923299246E+18</v>
      </c>
    </row>
    <row r="14052" spans="1:1">
      <c r="A14052" s="9">
        <v>1.4847759759676744E+18</v>
      </c>
    </row>
    <row r="14053" spans="1:1">
      <c r="A14053" s="9">
        <v>1.4847759298347745E+18</v>
      </c>
    </row>
    <row r="14054" spans="1:1">
      <c r="A14054" s="9">
        <v>1.4847758499961979E+18</v>
      </c>
    </row>
    <row r="14055" spans="1:1">
      <c r="A14055" s="9">
        <v>1.4847757144275968E+18</v>
      </c>
    </row>
    <row r="14056" spans="1:1">
      <c r="A14056" s="9">
        <v>1.4847756649265725E+18</v>
      </c>
    </row>
    <row r="14057" spans="1:1">
      <c r="A14057" s="9">
        <v>1.4847756597551759E+18</v>
      </c>
    </row>
    <row r="14058" spans="1:1">
      <c r="A14058" s="9">
        <v>1.4847752970063299E+18</v>
      </c>
    </row>
    <row r="14059" spans="1:1">
      <c r="A14059" s="9">
        <v>1.4847752683636982E+18</v>
      </c>
    </row>
    <row r="14060" spans="1:1">
      <c r="A14060" s="9">
        <v>1.4847752483103334E+18</v>
      </c>
    </row>
    <row r="14061" spans="1:1">
      <c r="A14061" s="9">
        <v>1.4847752330432758E+18</v>
      </c>
    </row>
    <row r="14062" spans="1:1">
      <c r="A14062" s="9">
        <v>1.4847751914736927E+18</v>
      </c>
    </row>
    <row r="14063" spans="1:1">
      <c r="A14063" s="9">
        <v>1.4847750748593029E+18</v>
      </c>
    </row>
    <row r="14064" spans="1:1">
      <c r="A14064" s="9">
        <v>1.4847748990719836E+18</v>
      </c>
    </row>
    <row r="14065" spans="1:1">
      <c r="A14065" s="9">
        <v>1.4847747105799823E+18</v>
      </c>
    </row>
    <row r="14066" spans="1:1">
      <c r="A14066" s="9">
        <v>1.4847746034029322E+18</v>
      </c>
    </row>
    <row r="14067" spans="1:1">
      <c r="A14067" s="9">
        <v>1.4847745242142556E+18</v>
      </c>
    </row>
    <row r="14068" spans="1:1">
      <c r="A14068" s="9">
        <v>1.4847743685680456E+18</v>
      </c>
    </row>
    <row r="14069" spans="1:1">
      <c r="A14069" s="9">
        <v>1.4847740351124972E+18</v>
      </c>
    </row>
    <row r="14070" spans="1:1">
      <c r="A14070" s="9">
        <v>1.4847738920280064E+18</v>
      </c>
    </row>
    <row r="14071" spans="1:1">
      <c r="A14071" s="9">
        <v>1.484773760649601E+18</v>
      </c>
    </row>
    <row r="14072" spans="1:1">
      <c r="A14072" s="9">
        <v>1.4847737499835269E+18</v>
      </c>
    </row>
    <row r="14073" spans="1:1">
      <c r="A14073" s="9">
        <v>1.4847734215359324E+18</v>
      </c>
    </row>
    <row r="14074" spans="1:1">
      <c r="A14074" s="9">
        <v>1.4847734144435773E+18</v>
      </c>
    </row>
    <row r="14075" spans="1:1">
      <c r="A14075" s="9">
        <v>1.4847732562847334E+18</v>
      </c>
    </row>
    <row r="14076" spans="1:1">
      <c r="A14076" s="9">
        <v>1.4847731296461128E+18</v>
      </c>
    </row>
    <row r="14077" spans="1:1">
      <c r="A14077" s="9">
        <v>1.4847730631366615E+18</v>
      </c>
    </row>
    <row r="14078" spans="1:1">
      <c r="A14078" s="9">
        <v>1.4847725564564275E+18</v>
      </c>
    </row>
    <row r="14079" spans="1:1">
      <c r="A14079" s="9">
        <v>1.4847725053281894E+18</v>
      </c>
    </row>
    <row r="14080" spans="1:1">
      <c r="A14080" s="9">
        <v>1.4847725002656481E+18</v>
      </c>
    </row>
    <row r="14081" spans="1:1">
      <c r="A14081" s="9">
        <v>1.484772464131412E+18</v>
      </c>
    </row>
    <row r="14082" spans="1:1">
      <c r="A14082" s="9">
        <v>1.4847722569121464E+18</v>
      </c>
    </row>
    <row r="14083" spans="1:1">
      <c r="A14083" s="9">
        <v>1.484772202847572E+18</v>
      </c>
    </row>
    <row r="14084" spans="1:1">
      <c r="A14084" s="9">
        <v>1.4847721846314844E+18</v>
      </c>
    </row>
    <row r="14085" spans="1:1">
      <c r="A14085" s="9">
        <v>1.4847721462368666E+18</v>
      </c>
    </row>
    <row r="14086" spans="1:1">
      <c r="A14086" s="9">
        <v>1.4847721409100063E+18</v>
      </c>
    </row>
    <row r="14087" spans="1:1">
      <c r="A14087" s="9">
        <v>1.4847721328905503E+18</v>
      </c>
    </row>
    <row r="14088" spans="1:1">
      <c r="A14088" s="9">
        <v>1.4847721284990034E+18</v>
      </c>
    </row>
    <row r="14089" spans="1:1">
      <c r="A14089" s="9">
        <v>1.4847721226606428E+18</v>
      </c>
    </row>
    <row r="14090" spans="1:1">
      <c r="A14090" s="9">
        <v>1.4847721126614671E+18</v>
      </c>
    </row>
    <row r="14091" spans="1:1">
      <c r="A14091" s="9">
        <v>1.4847721009591951E+18</v>
      </c>
    </row>
    <row r="14092" spans="1:1">
      <c r="A14092" s="9">
        <v>1.484772048559874E+18</v>
      </c>
    </row>
    <row r="14093" spans="1:1">
      <c r="A14093" s="9">
        <v>1.4847720407962583E+18</v>
      </c>
    </row>
    <row r="14094" spans="1:1">
      <c r="A14094" s="9">
        <v>1.4847720335988285E+18</v>
      </c>
    </row>
    <row r="14095" spans="1:1">
      <c r="A14095" s="9">
        <v>1.4847720267200758E+18</v>
      </c>
    </row>
    <row r="14096" spans="1:1">
      <c r="A14096" s="9">
        <v>1.4847720183651205E+18</v>
      </c>
    </row>
    <row r="14097" spans="1:1">
      <c r="A14097" s="9">
        <v>1.4847718522915553E+18</v>
      </c>
    </row>
    <row r="14098" spans="1:1">
      <c r="A14098" s="9">
        <v>1.4847718215685366E+18</v>
      </c>
    </row>
    <row r="14099" spans="1:1">
      <c r="A14099" s="9">
        <v>1.4847717447456604E+18</v>
      </c>
    </row>
    <row r="14100" spans="1:1">
      <c r="A14100" s="9">
        <v>1.4847717246381793E+18</v>
      </c>
    </row>
    <row r="14101" spans="1:1">
      <c r="A14101" s="9">
        <v>1.4847714626322719E+18</v>
      </c>
    </row>
    <row r="14102" spans="1:1">
      <c r="A14102" s="9">
        <v>1.48477138309999E+18</v>
      </c>
    </row>
    <row r="14103" spans="1:1">
      <c r="A14103" s="9">
        <v>1.4847713424196526E+18</v>
      </c>
    </row>
    <row r="14104" spans="1:1">
      <c r="A14104" s="9">
        <v>1.4847712624886211E+18</v>
      </c>
    </row>
    <row r="14105" spans="1:1">
      <c r="A14105" s="9">
        <v>1.484771226736554E+18</v>
      </c>
    </row>
    <row r="14106" spans="1:1">
      <c r="A14106" s="9">
        <v>1.4847711978837524E+18</v>
      </c>
    </row>
    <row r="14107" spans="1:1">
      <c r="A14107" s="9">
        <v>1.4847711780991877E+18</v>
      </c>
    </row>
    <row r="14108" spans="1:1">
      <c r="A14108" s="9">
        <v>1.4847710438355313E+18</v>
      </c>
    </row>
    <row r="14109" spans="1:1">
      <c r="A14109" s="9">
        <v>1.4847710287273083E+18</v>
      </c>
    </row>
    <row r="14110" spans="1:1">
      <c r="A14110" s="9">
        <v>1.4847709778507203E+18</v>
      </c>
    </row>
    <row r="14111" spans="1:1">
      <c r="A14111" s="9">
        <v>1.4847709172594319E+18</v>
      </c>
    </row>
    <row r="14112" spans="1:1">
      <c r="A14112" s="9">
        <v>1.4847709129016156E+18</v>
      </c>
    </row>
    <row r="14113" spans="1:1">
      <c r="A14113" s="9">
        <v>1.4847708922781573E+18</v>
      </c>
    </row>
    <row r="14114" spans="1:1">
      <c r="A14114" s="9">
        <v>1.4847708723049431E+18</v>
      </c>
    </row>
    <row r="14115" spans="1:1">
      <c r="A14115" s="9">
        <v>1.484770855045505E+18</v>
      </c>
    </row>
    <row r="14116" spans="1:1">
      <c r="A14116" s="9">
        <v>1.484770710497407E+18</v>
      </c>
    </row>
    <row r="14117" spans="1:1">
      <c r="A14117" s="9">
        <v>1.4847706392484332E+18</v>
      </c>
    </row>
    <row r="14118" spans="1:1">
      <c r="A14118" s="9">
        <v>1.4847706390180741E+18</v>
      </c>
    </row>
    <row r="14119" spans="1:1">
      <c r="A14119" s="9">
        <v>1.4847705601145774E+18</v>
      </c>
    </row>
    <row r="14120" spans="1:1">
      <c r="A14120" s="9">
        <v>1.4847705496246272E+18</v>
      </c>
    </row>
    <row r="14121" spans="1:1">
      <c r="A14121" s="9">
        <v>1.4847703734767002E+18</v>
      </c>
    </row>
    <row r="14122" spans="1:1">
      <c r="A14122" s="9">
        <v>1.4847703706623181E+18</v>
      </c>
    </row>
    <row r="14123" spans="1:1">
      <c r="A14123" s="9">
        <v>1.4847703531762647E+18</v>
      </c>
    </row>
    <row r="14124" spans="1:1">
      <c r="A14124" s="9">
        <v>1.4847703375229501E+18</v>
      </c>
    </row>
    <row r="14125" spans="1:1">
      <c r="A14125" s="9">
        <v>1.4847702783834522E+18</v>
      </c>
    </row>
    <row r="14126" spans="1:1">
      <c r="A14126" s="9">
        <v>1.4847702650077962E+18</v>
      </c>
    </row>
    <row r="14127" spans="1:1">
      <c r="A14127" s="9">
        <v>1.4847702322794824E+18</v>
      </c>
    </row>
    <row r="14128" spans="1:1">
      <c r="A14128" s="9">
        <v>1.4847702222213243E+18</v>
      </c>
    </row>
    <row r="14129" spans="1:1">
      <c r="A14129" s="9">
        <v>1.4847701920227E+18</v>
      </c>
    </row>
    <row r="14130" spans="1:1">
      <c r="A14130" s="9">
        <v>1.4847701415694295E+18</v>
      </c>
    </row>
    <row r="14131" spans="1:1">
      <c r="A14131" s="9">
        <v>1.4847701319978312E+18</v>
      </c>
    </row>
    <row r="14132" spans="1:1">
      <c r="A14132" s="9">
        <v>1.4847700454356623E+18</v>
      </c>
    </row>
    <row r="14133" spans="1:1">
      <c r="A14133" s="9">
        <v>1.4847699992437883E+18</v>
      </c>
    </row>
    <row r="14134" spans="1:1">
      <c r="A14134" s="9">
        <v>1.484769937541374E+18</v>
      </c>
    </row>
    <row r="14135" spans="1:1">
      <c r="A14135" s="9">
        <v>1.484769375013929E+18</v>
      </c>
    </row>
    <row r="14136" spans="1:1">
      <c r="A14136" s="9">
        <v>1.4847689788117238E+18</v>
      </c>
    </row>
    <row r="14137" spans="1:1">
      <c r="A14137" s="9">
        <v>1.4847688816759931E+18</v>
      </c>
    </row>
    <row r="14138" spans="1:1">
      <c r="A14138" s="9">
        <v>1.4847687873291305E+18</v>
      </c>
    </row>
    <row r="14139" spans="1:1">
      <c r="A14139" s="9">
        <v>1.4847687669953536E+18</v>
      </c>
    </row>
    <row r="14140" spans="1:1">
      <c r="A14140" s="9">
        <v>1.4847687480790426E+18</v>
      </c>
    </row>
    <row r="14141" spans="1:1">
      <c r="A14141" s="9">
        <v>1.4847686860157542E+18</v>
      </c>
    </row>
    <row r="14142" spans="1:1">
      <c r="A14142" s="9">
        <v>1.4847685960854692E+18</v>
      </c>
    </row>
    <row r="14143" spans="1:1">
      <c r="A14143" s="9">
        <v>1.4847684969031352E+18</v>
      </c>
    </row>
    <row r="14144" spans="1:1">
      <c r="A14144" s="9">
        <v>1.4847684361273672E+18</v>
      </c>
    </row>
    <row r="14145" spans="1:1">
      <c r="A14145" s="9">
        <v>1.4847682566071009E+18</v>
      </c>
    </row>
    <row r="14146" spans="1:1">
      <c r="A14146" s="9">
        <v>1.4847681891459195E+18</v>
      </c>
    </row>
    <row r="14147" spans="1:1">
      <c r="A14147" s="9">
        <v>1.4847679959813038E+18</v>
      </c>
    </row>
    <row r="14148" spans="1:1">
      <c r="A14148" s="9">
        <v>1.4847677991048397E+18</v>
      </c>
    </row>
    <row r="14149" spans="1:1">
      <c r="A14149" s="9">
        <v>1.4847677177353708E+18</v>
      </c>
    </row>
    <row r="14150" spans="1:1">
      <c r="A14150" s="9">
        <v>1.4847675621309317E+18</v>
      </c>
    </row>
    <row r="14151" spans="1:1">
      <c r="A14151" s="9">
        <v>1.4847674387429908E+18</v>
      </c>
    </row>
    <row r="14152" spans="1:1">
      <c r="A14152" s="9">
        <v>1.4847673906175468E+18</v>
      </c>
    </row>
    <row r="14153" spans="1:1">
      <c r="A14153" s="9">
        <v>1.4847673390316585E+18</v>
      </c>
    </row>
    <row r="14154" spans="1:1">
      <c r="A14154" s="9">
        <v>1.4847672338849792E+18</v>
      </c>
    </row>
    <row r="14155" spans="1:1">
      <c r="A14155" s="9">
        <v>1.4847671734658499E+18</v>
      </c>
    </row>
    <row r="14156" spans="1:1">
      <c r="A14156" s="9">
        <v>1.4847670533617787E+18</v>
      </c>
    </row>
    <row r="14157" spans="1:1">
      <c r="A14157" s="9">
        <v>1.4847668470233457E+18</v>
      </c>
    </row>
    <row r="14158" spans="1:1">
      <c r="A14158" s="9">
        <v>1.4847668251206943E+18</v>
      </c>
    </row>
    <row r="14159" spans="1:1">
      <c r="A14159" s="9">
        <v>1.4847663907582484E+18</v>
      </c>
    </row>
    <row r="14160" spans="1:1">
      <c r="A14160" s="9">
        <v>1.48476591548493E+18</v>
      </c>
    </row>
    <row r="14161" spans="1:1">
      <c r="A14161" s="9">
        <v>1.4847658463251046E+18</v>
      </c>
    </row>
    <row r="14162" spans="1:1">
      <c r="A14162" s="9">
        <v>1.4847656456696095E+18</v>
      </c>
    </row>
    <row r="14163" spans="1:1">
      <c r="A14163" s="9">
        <v>1.4847653518291968E+18</v>
      </c>
    </row>
    <row r="14164" spans="1:1">
      <c r="A14164" s="9">
        <v>1.484765103757185E+18</v>
      </c>
    </row>
    <row r="14165" spans="1:1">
      <c r="A14165" s="9">
        <v>1.4847650041843098E+18</v>
      </c>
    </row>
    <row r="14166" spans="1:1">
      <c r="A14166" s="9">
        <v>1.4847647909626757E+18</v>
      </c>
    </row>
    <row r="14167" spans="1:1">
      <c r="A14167" s="9">
        <v>1.4847647843104236E+18</v>
      </c>
    </row>
    <row r="14168" spans="1:1">
      <c r="A14168" s="9">
        <v>1.4847646029739663E+18</v>
      </c>
    </row>
    <row r="14169" spans="1:1">
      <c r="A14169" s="9">
        <v>1.484764523651543E+18</v>
      </c>
    </row>
    <row r="14170" spans="1:1">
      <c r="A14170" s="9">
        <v>1.4847641221559951E+18</v>
      </c>
    </row>
    <row r="14171" spans="1:1">
      <c r="A14171" s="9">
        <v>1.4847640259383951E+18</v>
      </c>
    </row>
    <row r="14172" spans="1:1">
      <c r="A14172" s="9">
        <v>1.4847636903228703E+18</v>
      </c>
    </row>
    <row r="14173" spans="1:1">
      <c r="A14173" s="9">
        <v>1.4847633914745201E+18</v>
      </c>
    </row>
    <row r="14174" spans="1:1">
      <c r="A14174" s="9">
        <v>1.4847633468722463E+18</v>
      </c>
    </row>
    <row r="14175" spans="1:1">
      <c r="A14175" s="9">
        <v>1.4847633246048911E+18</v>
      </c>
    </row>
    <row r="14176" spans="1:1">
      <c r="A14176" s="9">
        <v>1.4847632831483822E+18</v>
      </c>
    </row>
    <row r="14177" spans="1:1">
      <c r="A14177" s="9">
        <v>1.4847632127214469E+18</v>
      </c>
    </row>
    <row r="14178" spans="1:1">
      <c r="A14178" s="9">
        <v>1.4847631720786371E+18</v>
      </c>
    </row>
    <row r="14179" spans="1:1">
      <c r="A14179" s="9">
        <v>1.48476315286895E+18</v>
      </c>
    </row>
    <row r="14180" spans="1:1">
      <c r="A14180" s="9">
        <v>1.4847631461537751E+18</v>
      </c>
    </row>
    <row r="14181" spans="1:1">
      <c r="A14181" s="9">
        <v>1.4847630731100283E+18</v>
      </c>
    </row>
    <row r="14182" spans="1:1">
      <c r="A14182" s="9">
        <v>1.4847630693476229E+18</v>
      </c>
    </row>
    <row r="14183" spans="1:1">
      <c r="A14183" s="9">
        <v>1.4847630050237071E+18</v>
      </c>
    </row>
    <row r="14184" spans="1:1">
      <c r="A14184" s="9">
        <v>1.4847629948948439E+18</v>
      </c>
    </row>
    <row r="14185" spans="1:1">
      <c r="A14185" s="9">
        <v>1.4847629772867789E+18</v>
      </c>
    </row>
    <row r="14186" spans="1:1">
      <c r="A14186" s="9">
        <v>1.4847629558121636E+18</v>
      </c>
    </row>
    <row r="14187" spans="1:1">
      <c r="A14187" s="9">
        <v>1.4847629530818355E+18</v>
      </c>
    </row>
    <row r="14188" spans="1:1">
      <c r="A14188" s="9">
        <v>1.4847629528172831E+18</v>
      </c>
    </row>
    <row r="14189" spans="1:1">
      <c r="A14189" s="9">
        <v>1.4847629452425052E+18</v>
      </c>
    </row>
    <row r="14190" spans="1:1">
      <c r="A14190" s="9">
        <v>1.4847629249293394E+18</v>
      </c>
    </row>
    <row r="14191" spans="1:1">
      <c r="A14191" s="9">
        <v>1.4847628928429015E+18</v>
      </c>
    </row>
    <row r="14192" spans="1:1">
      <c r="A14192" s="9">
        <v>1.4847628660915814E+18</v>
      </c>
    </row>
    <row r="14193" spans="1:1">
      <c r="A14193" s="9">
        <v>1.4847628372222607E+18</v>
      </c>
    </row>
    <row r="14194" spans="1:1">
      <c r="A14194" s="9">
        <v>1.4847628354607923E+18</v>
      </c>
    </row>
    <row r="14195" spans="1:1">
      <c r="A14195" s="9">
        <v>1.4847628311196549E+18</v>
      </c>
    </row>
    <row r="14196" spans="1:1">
      <c r="A14196" s="9">
        <v>1.484762825855746E+18</v>
      </c>
    </row>
    <row r="14197" spans="1:1">
      <c r="A14197" s="9">
        <v>1.484762804339241E+18</v>
      </c>
    </row>
    <row r="14198" spans="1:1">
      <c r="A14198" s="9">
        <v>1.4847628019062211E+18</v>
      </c>
    </row>
    <row r="14199" spans="1:1">
      <c r="A14199" s="9">
        <v>1.4847625384075674E+18</v>
      </c>
    </row>
    <row r="14200" spans="1:1">
      <c r="A14200" s="9">
        <v>1.484762483214762E+18</v>
      </c>
    </row>
    <row r="14201" spans="1:1">
      <c r="A14201" s="9">
        <v>1.4847624634637763E+18</v>
      </c>
    </row>
    <row r="14202" spans="1:1">
      <c r="A14202" s="9">
        <v>1.484762418781868E+18</v>
      </c>
    </row>
    <row r="14203" spans="1:1">
      <c r="A14203" s="9">
        <v>1.4847622760411464E+18</v>
      </c>
    </row>
    <row r="14204" spans="1:1">
      <c r="A14204" s="9">
        <v>1.4847622295308206E+18</v>
      </c>
    </row>
    <row r="14205" spans="1:1">
      <c r="A14205" s="9">
        <v>1.4847620599589929E+18</v>
      </c>
    </row>
    <row r="14206" spans="1:1">
      <c r="A14206" s="9">
        <v>1.4847619072235766E+18</v>
      </c>
    </row>
    <row r="14207" spans="1:1">
      <c r="A14207" s="9">
        <v>1.484761893784875E+18</v>
      </c>
    </row>
    <row r="14208" spans="1:1">
      <c r="A14208" s="9">
        <v>1.4847618921406423E+18</v>
      </c>
    </row>
    <row r="14209" spans="1:1">
      <c r="A14209" s="9">
        <v>1.484761132829057E+18</v>
      </c>
    </row>
    <row r="14210" spans="1:1">
      <c r="A14210" s="9">
        <v>1.4847610149019525E+18</v>
      </c>
    </row>
    <row r="14211" spans="1:1">
      <c r="A14211" s="9">
        <v>1.4847610090299351E+18</v>
      </c>
    </row>
    <row r="14212" spans="1:1">
      <c r="A14212" s="9">
        <v>1.4847609898201948E+18</v>
      </c>
    </row>
    <row r="14213" spans="1:1">
      <c r="A14213" s="9">
        <v>1.4847609403063378E+18</v>
      </c>
    </row>
    <row r="14214" spans="1:1">
      <c r="A14214" s="9">
        <v>1.4847607522674033E+18</v>
      </c>
    </row>
    <row r="14215" spans="1:1">
      <c r="A14215" s="9">
        <v>1.4847605977198264E+18</v>
      </c>
    </row>
    <row r="14216" spans="1:1">
      <c r="A14216" s="9">
        <v>1.4847605878128148E+18</v>
      </c>
    </row>
    <row r="14217" spans="1:1">
      <c r="A14217" s="9">
        <v>1.4847604503154811E+18</v>
      </c>
    </row>
    <row r="14218" spans="1:1">
      <c r="A14218" s="9">
        <v>1.4847602136305787E+18</v>
      </c>
    </row>
    <row r="14219" spans="1:1">
      <c r="A14219" s="9">
        <v>1.4847599067796439E+18</v>
      </c>
    </row>
    <row r="14220" spans="1:1">
      <c r="A14220" s="9">
        <v>1.4847599049674875E+18</v>
      </c>
    </row>
    <row r="14221" spans="1:1">
      <c r="A14221" s="9">
        <v>1.4847598661493801E+18</v>
      </c>
    </row>
    <row r="14222" spans="1:1">
      <c r="A14222" s="9">
        <v>1.4847597239584768E+18</v>
      </c>
    </row>
    <row r="14223" spans="1:1">
      <c r="A14223" s="9">
        <v>1.484759537643049E+18</v>
      </c>
    </row>
    <row r="14224" spans="1:1">
      <c r="A14224" s="9">
        <v>1.4847594946850857E+18</v>
      </c>
    </row>
    <row r="14225" spans="1:1">
      <c r="A14225" s="9">
        <v>1.4847594431202632E+18</v>
      </c>
    </row>
    <row r="14226" spans="1:1">
      <c r="A14226" s="9">
        <v>1.4847594013116498E+18</v>
      </c>
    </row>
    <row r="14227" spans="1:1">
      <c r="A14227" s="9">
        <v>1.4847593275629937E+18</v>
      </c>
    </row>
    <row r="14228" spans="1:1">
      <c r="A14228" s="9">
        <v>1.4847592709272084E+18</v>
      </c>
    </row>
    <row r="14229" spans="1:1">
      <c r="A14229" s="9">
        <v>1.4847592399102525E+18</v>
      </c>
    </row>
    <row r="14230" spans="1:1">
      <c r="A14230" s="9">
        <v>1.4847590717648568E+18</v>
      </c>
    </row>
    <row r="14231" spans="1:1">
      <c r="A14231" s="9">
        <v>1.4847582057039831E+18</v>
      </c>
    </row>
    <row r="14232" spans="1:1">
      <c r="A14232" s="9">
        <v>1.4847580694184673E+18</v>
      </c>
    </row>
    <row r="14233" spans="1:1">
      <c r="A14233" s="9">
        <v>1.4847575391916646E+18</v>
      </c>
    </row>
    <row r="14234" spans="1:1">
      <c r="A14234" s="9">
        <v>1.484757513903874E+18</v>
      </c>
    </row>
    <row r="14235" spans="1:1">
      <c r="A14235" s="9">
        <v>1.4847574019201024E+18</v>
      </c>
    </row>
    <row r="14236" spans="1:1">
      <c r="A14236" s="9">
        <v>1.4847573040546324E+18</v>
      </c>
    </row>
    <row r="14237" spans="1:1">
      <c r="A14237" s="9">
        <v>1.4847572968696914E+18</v>
      </c>
    </row>
    <row r="14238" spans="1:1">
      <c r="A14238" s="9">
        <v>1.4847571523342295E+18</v>
      </c>
    </row>
    <row r="14239" spans="1:1">
      <c r="A14239" s="9">
        <v>1.4847570616867758E+18</v>
      </c>
    </row>
    <row r="14240" spans="1:1">
      <c r="A14240" s="9">
        <v>1.4847569712742605E+18</v>
      </c>
    </row>
    <row r="14241" spans="1:1">
      <c r="A14241" s="9">
        <v>1.4847569347082609E+18</v>
      </c>
    </row>
    <row r="14242" spans="1:1">
      <c r="A14242" s="9">
        <v>1.4847566551204618E+18</v>
      </c>
    </row>
    <row r="14243" spans="1:1">
      <c r="A14243" s="9">
        <v>1.4847566272912548E+18</v>
      </c>
    </row>
    <row r="14244" spans="1:1">
      <c r="A14244" s="9">
        <v>1.484756436773077E+18</v>
      </c>
    </row>
    <row r="14245" spans="1:1">
      <c r="A14245" s="9">
        <v>1.4847559667760701E+18</v>
      </c>
    </row>
    <row r="14246" spans="1:1">
      <c r="A14246" s="9">
        <v>1.4847558511059436E+18</v>
      </c>
    </row>
    <row r="14247" spans="1:1">
      <c r="A14247" s="9">
        <v>1.4847557825790689E+18</v>
      </c>
    </row>
    <row r="14248" spans="1:1">
      <c r="A14248" s="9">
        <v>1.4847554636066202E+18</v>
      </c>
    </row>
    <row r="14249" spans="1:1">
      <c r="A14249" s="9">
        <v>1.4847554520931533E+18</v>
      </c>
    </row>
    <row r="14250" spans="1:1">
      <c r="A14250" s="9">
        <v>1.4847554484190331E+18</v>
      </c>
    </row>
    <row r="14251" spans="1:1">
      <c r="A14251" s="9">
        <v>1.4847554457932636E+18</v>
      </c>
    </row>
    <row r="14252" spans="1:1">
      <c r="A14252" s="9">
        <v>1.4847553536782828E+18</v>
      </c>
    </row>
    <row r="14253" spans="1:1">
      <c r="A14253" s="9">
        <v>1.4847551258101023E+18</v>
      </c>
    </row>
    <row r="14254" spans="1:1">
      <c r="A14254" s="9">
        <v>1.4847545985187389E+18</v>
      </c>
    </row>
    <row r="14255" spans="1:1">
      <c r="A14255" s="9">
        <v>1.4847545911789855E+18</v>
      </c>
    </row>
    <row r="14256" spans="1:1">
      <c r="A14256" s="9">
        <v>1.4847545265989591E+18</v>
      </c>
    </row>
    <row r="14257" spans="1:1">
      <c r="A14257" s="9">
        <v>1.4847543820296151E+18</v>
      </c>
    </row>
    <row r="14258" spans="1:1">
      <c r="A14258" s="9">
        <v>1.4847543564612035E+18</v>
      </c>
    </row>
    <row r="14259" spans="1:1">
      <c r="A14259" s="9">
        <v>1.4847541903251292E+18</v>
      </c>
    </row>
    <row r="14260" spans="1:1">
      <c r="A14260" s="9">
        <v>1.4847541294863729E+18</v>
      </c>
    </row>
    <row r="14261" spans="1:1">
      <c r="A14261" s="9">
        <v>1.4847539490222531E+18</v>
      </c>
    </row>
    <row r="14262" spans="1:1">
      <c r="A14262" s="9">
        <v>1.4847538554769121E+18</v>
      </c>
    </row>
    <row r="14263" spans="1:1">
      <c r="A14263" s="9">
        <v>1.4847537881414574E+18</v>
      </c>
    </row>
    <row r="14264" spans="1:1">
      <c r="A14264" s="9">
        <v>1.4847536550770811E+18</v>
      </c>
    </row>
    <row r="14265" spans="1:1">
      <c r="A14265" s="9">
        <v>1.4847535284930724E+18</v>
      </c>
    </row>
    <row r="14266" spans="1:1">
      <c r="A14266" s="9">
        <v>1.484753406397141E+18</v>
      </c>
    </row>
    <row r="14267" spans="1:1">
      <c r="A14267" s="9">
        <v>1.4847533771248804E+18</v>
      </c>
    </row>
    <row r="14268" spans="1:1">
      <c r="A14268" s="9">
        <v>1.4847532927816704E+18</v>
      </c>
    </row>
    <row r="14269" spans="1:1">
      <c r="A14269" s="9">
        <v>1.4847532686182441E+18</v>
      </c>
    </row>
    <row r="14270" spans="1:1">
      <c r="A14270" s="9">
        <v>1.4847531781260083E+18</v>
      </c>
    </row>
    <row r="14271" spans="1:1">
      <c r="A14271" s="9">
        <v>1.4847531513369764E+18</v>
      </c>
    </row>
    <row r="14272" spans="1:1">
      <c r="A14272" s="9">
        <v>1.484753056290177E+18</v>
      </c>
    </row>
    <row r="14273" spans="1:1">
      <c r="A14273" s="9">
        <v>1.4847529919577866E+18</v>
      </c>
    </row>
    <row r="14274" spans="1:1">
      <c r="A14274" s="9">
        <v>1.4847529656384471E+18</v>
      </c>
    </row>
    <row r="14275" spans="1:1">
      <c r="A14275" s="9">
        <v>1.4847529285566996E+18</v>
      </c>
    </row>
    <row r="14276" spans="1:1">
      <c r="A14276" s="9">
        <v>1.4847527430803743E+18</v>
      </c>
    </row>
    <row r="14277" spans="1:1">
      <c r="A14277" s="9">
        <v>1.4847526281690276E+18</v>
      </c>
    </row>
    <row r="14278" spans="1:1">
      <c r="A14278" s="9">
        <v>1.4847523842364826E+18</v>
      </c>
    </row>
    <row r="14279" spans="1:1">
      <c r="A14279" s="9">
        <v>1.4847523438663639E+18</v>
      </c>
    </row>
    <row r="14280" spans="1:1">
      <c r="A14280" s="9">
        <v>1.4847522888540283E+18</v>
      </c>
    </row>
    <row r="14281" spans="1:1">
      <c r="A14281" s="9">
        <v>1.4847522741865431E+18</v>
      </c>
    </row>
    <row r="14282" spans="1:1">
      <c r="A14282" s="9">
        <v>1.4847522714013164E+18</v>
      </c>
    </row>
    <row r="14283" spans="1:1">
      <c r="A14283" s="9">
        <v>1.4847522420415857E+18</v>
      </c>
    </row>
    <row r="14284" spans="1:1">
      <c r="A14284" s="9">
        <v>1.4847522343195976E+18</v>
      </c>
    </row>
    <row r="14285" spans="1:1">
      <c r="A14285" s="9">
        <v>1.4847521965749248E+18</v>
      </c>
    </row>
    <row r="14286" spans="1:1">
      <c r="A14286" s="9">
        <v>1.4847521558695977E+18</v>
      </c>
    </row>
    <row r="14287" spans="1:1">
      <c r="A14287" s="9">
        <v>1.4847521300617339E+18</v>
      </c>
    </row>
    <row r="14288" spans="1:1">
      <c r="A14288" s="9">
        <v>1.484752040673026E+18</v>
      </c>
    </row>
    <row r="14289" spans="1:1">
      <c r="A14289" s="9">
        <v>1.4847520232453612E+18</v>
      </c>
    </row>
    <row r="14290" spans="1:1">
      <c r="A14290" s="9">
        <v>1.4847519843013878E+18</v>
      </c>
    </row>
    <row r="14291" spans="1:1">
      <c r="A14291" s="9">
        <v>1.4847519030242058E+18</v>
      </c>
    </row>
    <row r="14292" spans="1:1">
      <c r="A14292" s="9">
        <v>1.4847518692305306E+18</v>
      </c>
    </row>
    <row r="14293" spans="1:1">
      <c r="A14293" s="9">
        <v>1.4847517296608174E+18</v>
      </c>
    </row>
    <row r="14294" spans="1:1">
      <c r="A14294" s="9">
        <v>1.4847517247619973E+18</v>
      </c>
    </row>
    <row r="14295" spans="1:1">
      <c r="A14295" s="9">
        <v>1.484751673033515E+18</v>
      </c>
    </row>
    <row r="14296" spans="1:1">
      <c r="A14296" s="9">
        <v>1.4847516089613271E+18</v>
      </c>
    </row>
    <row r="14297" spans="1:1">
      <c r="A14297" s="9">
        <v>1.4847515785904988E+18</v>
      </c>
    </row>
    <row r="14298" spans="1:1">
      <c r="A14298" s="9">
        <v>1.4847514211953254E+18</v>
      </c>
    </row>
    <row r="14299" spans="1:1">
      <c r="A14299" s="9">
        <v>1.4847513114091889E+18</v>
      </c>
    </row>
    <row r="14300" spans="1:1">
      <c r="A14300" s="9">
        <v>1.4847513002521641E+18</v>
      </c>
    </row>
    <row r="14301" spans="1:1">
      <c r="A14301" s="9">
        <v>1.4847512597144412E+18</v>
      </c>
    </row>
    <row r="14302" spans="1:1">
      <c r="A14302" s="9">
        <v>1.484751045695873E+18</v>
      </c>
    </row>
    <row r="14303" spans="1:1">
      <c r="A14303" s="9">
        <v>1.4847509645656351E+18</v>
      </c>
    </row>
    <row r="14304" spans="1:1">
      <c r="A14304" s="9">
        <v>1.4847508590369464E+18</v>
      </c>
    </row>
    <row r="14305" spans="1:1">
      <c r="A14305" s="9">
        <v>1.4847507801334252E+18</v>
      </c>
    </row>
    <row r="14306" spans="1:1">
      <c r="A14306" s="9">
        <v>1.484750694091477E+18</v>
      </c>
    </row>
    <row r="14307" spans="1:1">
      <c r="A14307" s="9">
        <v>1.4847505314534236E+18</v>
      </c>
    </row>
    <row r="14308" spans="1:1">
      <c r="A14308" s="9">
        <v>1.4847504421231002E+18</v>
      </c>
    </row>
    <row r="14309" spans="1:1">
      <c r="A14309" s="9">
        <v>1.4847497746709504E+18</v>
      </c>
    </row>
    <row r="14310" spans="1:1">
      <c r="A14310" s="9">
        <v>1.4847494006729277E+18</v>
      </c>
    </row>
    <row r="14311" spans="1:1">
      <c r="A14311" s="9">
        <v>1.4847493691486781E+18</v>
      </c>
    </row>
    <row r="14312" spans="1:1">
      <c r="A14312" s="9">
        <v>1.4847491775656223E+18</v>
      </c>
    </row>
    <row r="14313" spans="1:1">
      <c r="A14313" s="9">
        <v>1.4847490991615222E+18</v>
      </c>
    </row>
    <row r="14314" spans="1:1">
      <c r="A14314" s="9">
        <v>1.484748839156396E+18</v>
      </c>
    </row>
    <row r="14315" spans="1:1">
      <c r="A14315" s="9">
        <v>1.4847486708471767E+18</v>
      </c>
    </row>
    <row r="14316" spans="1:1">
      <c r="A14316" s="9">
        <v>1.4847484970772972E+18</v>
      </c>
    </row>
    <row r="14317" spans="1:1">
      <c r="A14317" s="9">
        <v>1.4847484967793664E+18</v>
      </c>
    </row>
    <row r="14318" spans="1:1">
      <c r="A14318" s="9">
        <v>1.4847484234549289E+18</v>
      </c>
    </row>
    <row r="14319" spans="1:1">
      <c r="A14319" s="9">
        <v>1.4847482994794332E+18</v>
      </c>
    </row>
    <row r="14320" spans="1:1">
      <c r="A14320" s="9">
        <v>1.4847482789985853E+18</v>
      </c>
    </row>
    <row r="14321" spans="1:1">
      <c r="A14321" s="9">
        <v>1.4847479665943593E+18</v>
      </c>
    </row>
    <row r="14322" spans="1:1">
      <c r="A14322" s="9">
        <v>1.4847479138511872E+18</v>
      </c>
    </row>
    <row r="14323" spans="1:1">
      <c r="A14323" s="9">
        <v>1.4847476584430715E+18</v>
      </c>
    </row>
    <row r="14324" spans="1:1">
      <c r="A14324" s="9">
        <v>1.4847472586880082E+18</v>
      </c>
    </row>
    <row r="14325" spans="1:1">
      <c r="A14325" s="9">
        <v>1.484747189637292E+18</v>
      </c>
    </row>
    <row r="14326" spans="1:1">
      <c r="A14326" s="9">
        <v>1.4847471798686351E+18</v>
      </c>
    </row>
    <row r="14327" spans="1:1">
      <c r="A14327" s="9">
        <v>1.4847471654573343E+18</v>
      </c>
    </row>
    <row r="14328" spans="1:1">
      <c r="A14328" s="9">
        <v>1.4847470589763297E+18</v>
      </c>
    </row>
    <row r="14329" spans="1:1">
      <c r="A14329" s="9">
        <v>1.4847469499917435E+18</v>
      </c>
    </row>
    <row r="14330" spans="1:1">
      <c r="A14330" s="9">
        <v>1.4847468432466985E+18</v>
      </c>
    </row>
    <row r="14331" spans="1:1">
      <c r="A14331" s="9">
        <v>1.4847468163315958E+18</v>
      </c>
    </row>
    <row r="14332" spans="1:1">
      <c r="A14332" s="9">
        <v>1.4847466969574441E+18</v>
      </c>
    </row>
    <row r="14333" spans="1:1">
      <c r="A14333" s="9">
        <v>1.4847465605882061E+18</v>
      </c>
    </row>
    <row r="14334" spans="1:1">
      <c r="A14334" s="9">
        <v>1.4847464681415393E+18</v>
      </c>
    </row>
    <row r="14335" spans="1:1">
      <c r="A14335" s="9">
        <v>1.4847461330207621E+18</v>
      </c>
    </row>
    <row r="14336" spans="1:1">
      <c r="A14336" s="9">
        <v>1.4847461042645402E+18</v>
      </c>
    </row>
    <row r="14337" spans="1:1">
      <c r="A14337" s="9">
        <v>1.4847460746695516E+18</v>
      </c>
    </row>
    <row r="14338" spans="1:1">
      <c r="A14338" s="9">
        <v>1.4847459693632061E+18</v>
      </c>
    </row>
    <row r="14339" spans="1:1">
      <c r="A14339" s="9">
        <v>1.4847459680882401E+18</v>
      </c>
    </row>
    <row r="14340" spans="1:1">
      <c r="A14340" s="9">
        <v>1.4847459670062612E+18</v>
      </c>
    </row>
    <row r="14341" spans="1:1">
      <c r="A14341" s="9">
        <v>1.4847459421337068E+18</v>
      </c>
    </row>
    <row r="14342" spans="1:1">
      <c r="A14342" s="9">
        <v>1.4847457855313347E+18</v>
      </c>
    </row>
    <row r="14343" spans="1:1">
      <c r="A14343" s="9">
        <v>1.4847453861790351E+18</v>
      </c>
    </row>
    <row r="14344" spans="1:1">
      <c r="A14344" s="9">
        <v>1.4847453136092078E+18</v>
      </c>
    </row>
    <row r="14345" spans="1:1">
      <c r="A14345" s="9">
        <v>1.4847452038358753E+18</v>
      </c>
    </row>
    <row r="14346" spans="1:1">
      <c r="A14346" s="9">
        <v>1.4847450682631823E+18</v>
      </c>
    </row>
    <row r="14347" spans="1:1">
      <c r="A14347" s="9">
        <v>1.484745015276585E+18</v>
      </c>
    </row>
    <row r="14348" spans="1:1">
      <c r="A14348" s="9">
        <v>1.4847449235679027E+18</v>
      </c>
    </row>
    <row r="14349" spans="1:1">
      <c r="A14349" s="9">
        <v>1.4847448881178624E+18</v>
      </c>
    </row>
    <row r="14350" spans="1:1">
      <c r="A14350" s="9">
        <v>1.4847448048527032E+18</v>
      </c>
    </row>
    <row r="14351" spans="1:1">
      <c r="A14351" s="9">
        <v>1.4847445497589473E+18</v>
      </c>
    </row>
    <row r="14352" spans="1:1">
      <c r="A14352" s="9">
        <v>1.4847444443059446E+18</v>
      </c>
    </row>
    <row r="14353" spans="1:1">
      <c r="A14353" s="9">
        <v>1.4847444143460639E+18</v>
      </c>
    </row>
    <row r="14354" spans="1:1">
      <c r="A14354" s="9">
        <v>1.4847439756052398E+18</v>
      </c>
    </row>
    <row r="14355" spans="1:1">
      <c r="A14355" s="9">
        <v>1.48474382558319E+18</v>
      </c>
    </row>
    <row r="14356" spans="1:1">
      <c r="A14356" s="9">
        <v>1.4847437729113211E+18</v>
      </c>
    </row>
    <row r="14357" spans="1:1">
      <c r="A14357" s="9">
        <v>1.4847436909082747E+18</v>
      </c>
    </row>
    <row r="14358" spans="1:1">
      <c r="A14358" s="9">
        <v>1.4847435030410732E+18</v>
      </c>
    </row>
    <row r="14359" spans="1:1">
      <c r="A14359" s="9">
        <v>1.4847434594751939E+18</v>
      </c>
    </row>
    <row r="14360" spans="1:1">
      <c r="A14360" s="9">
        <v>1.4847434534350725E+18</v>
      </c>
    </row>
    <row r="14361" spans="1:1">
      <c r="A14361" s="9">
        <v>1.4847434348041134E+18</v>
      </c>
    </row>
    <row r="14362" spans="1:1">
      <c r="A14362" s="9">
        <v>1.4847434041856983E+18</v>
      </c>
    </row>
    <row r="14363" spans="1:1">
      <c r="A14363" s="9">
        <v>1.4847428335798231E+18</v>
      </c>
    </row>
    <row r="14364" spans="1:1">
      <c r="A14364" s="9">
        <v>1.4847427815330406E+18</v>
      </c>
    </row>
    <row r="14365" spans="1:1">
      <c r="A14365" s="9">
        <v>1.4847427621885297E+18</v>
      </c>
    </row>
    <row r="14366" spans="1:1">
      <c r="A14366" s="9">
        <v>1.4847427398708634E+18</v>
      </c>
    </row>
    <row r="14367" spans="1:1">
      <c r="A14367" s="9">
        <v>1.4847426038705439E+18</v>
      </c>
    </row>
    <row r="14368" spans="1:1">
      <c r="A14368" s="9">
        <v>1.4847425929655214E+18</v>
      </c>
    </row>
    <row r="14369" spans="1:1">
      <c r="A14369" s="9">
        <v>1.4847424845845504E+18</v>
      </c>
    </row>
    <row r="14370" spans="1:1">
      <c r="A14370" s="9">
        <v>1.4847423580591268E+18</v>
      </c>
    </row>
    <row r="14371" spans="1:1">
      <c r="A14371" s="9">
        <v>1.4847422683934884E+18</v>
      </c>
    </row>
    <row r="14372" spans="1:1">
      <c r="A14372" s="9">
        <v>1.4847420873002271E+18</v>
      </c>
    </row>
    <row r="14373" spans="1:1">
      <c r="A14373" s="9">
        <v>1.4847420069705892E+18</v>
      </c>
    </row>
    <row r="14374" spans="1:1">
      <c r="A14374" s="9">
        <v>1.4847417752101233E+18</v>
      </c>
    </row>
    <row r="14375" spans="1:1">
      <c r="A14375" s="9">
        <v>1.4847417032865505E+18</v>
      </c>
    </row>
    <row r="14376" spans="1:1">
      <c r="A14376" s="9">
        <v>1.484741529461674E+18</v>
      </c>
    </row>
    <row r="14377" spans="1:1">
      <c r="A14377" s="9">
        <v>1.4847413412174561E+18</v>
      </c>
    </row>
    <row r="14378" spans="1:1">
      <c r="A14378" s="9">
        <v>1.4847410860401623E+18</v>
      </c>
    </row>
    <row r="14379" spans="1:1">
      <c r="A14379" s="9">
        <v>1.4847410450112348E+18</v>
      </c>
    </row>
    <row r="14380" spans="1:1">
      <c r="A14380" s="9">
        <v>1.4847406800060785E+18</v>
      </c>
    </row>
    <row r="14381" spans="1:1">
      <c r="A14381" s="9">
        <v>1.4847405492737434E+18</v>
      </c>
    </row>
    <row r="14382" spans="1:1">
      <c r="A14382" s="9">
        <v>1.4847404407838679E+18</v>
      </c>
    </row>
    <row r="14383" spans="1:1">
      <c r="A14383" s="9">
        <v>1.4847402437272084E+18</v>
      </c>
    </row>
    <row r="14384" spans="1:1">
      <c r="A14384" s="9">
        <v>1.48474019377331E+18</v>
      </c>
    </row>
    <row r="14385" spans="1:1">
      <c r="A14385" s="9">
        <v>1.484740077062398E+18</v>
      </c>
    </row>
    <row r="14386" spans="1:1">
      <c r="A14386" s="9">
        <v>1.4847397155427E+18</v>
      </c>
    </row>
    <row r="14387" spans="1:1">
      <c r="A14387" s="9">
        <v>1.4847394713881641E+18</v>
      </c>
    </row>
    <row r="14388" spans="1:1">
      <c r="A14388" s="9">
        <v>1.4847394522665124E+18</v>
      </c>
    </row>
    <row r="14389" spans="1:1">
      <c r="A14389" s="9">
        <v>1.4847394024713789E+18</v>
      </c>
    </row>
    <row r="14390" spans="1:1">
      <c r="A14390" s="9">
        <v>1.4847393306145628E+18</v>
      </c>
    </row>
    <row r="14391" spans="1:1">
      <c r="A14391" s="9">
        <v>1.4847391827027845E+18</v>
      </c>
    </row>
    <row r="14392" spans="1:1">
      <c r="A14392" s="9">
        <v>1.4847390420087235E+18</v>
      </c>
    </row>
    <row r="14393" spans="1:1">
      <c r="A14393" s="9">
        <v>1.484739001319936E+18</v>
      </c>
    </row>
    <row r="14394" spans="1:1">
      <c r="A14394" s="9">
        <v>1.4847388987396219E+18</v>
      </c>
    </row>
    <row r="14395" spans="1:1">
      <c r="A14395" s="9">
        <v>1.4847388183643464E+18</v>
      </c>
    </row>
    <row r="14396" spans="1:1">
      <c r="A14396" s="9">
        <v>1.4847386313781248E+18</v>
      </c>
    </row>
    <row r="14397" spans="1:1">
      <c r="A14397" s="9">
        <v>1.4847383410439905E+18</v>
      </c>
    </row>
    <row r="14398" spans="1:1">
      <c r="A14398" s="9">
        <v>1.4847382844336906E+18</v>
      </c>
    </row>
    <row r="14399" spans="1:1">
      <c r="A14399" s="9">
        <v>1.4847381627023114E+18</v>
      </c>
    </row>
    <row r="14400" spans="1:1">
      <c r="A14400" s="9">
        <v>1.484738145719849E+18</v>
      </c>
    </row>
    <row r="14401" spans="1:1">
      <c r="A14401" s="9">
        <v>1.4847381440335544E+18</v>
      </c>
    </row>
    <row r="14402" spans="1:1">
      <c r="A14402" s="9">
        <v>1.4847381381239562E+18</v>
      </c>
    </row>
    <row r="14403" spans="1:1">
      <c r="A14403" s="9">
        <v>1.4847380116109926E+18</v>
      </c>
    </row>
    <row r="14404" spans="1:1">
      <c r="A14404" s="9">
        <v>1.4847379630912348E+18</v>
      </c>
    </row>
    <row r="14405" spans="1:1">
      <c r="A14405" s="9">
        <v>1.4847379077137203E+18</v>
      </c>
    </row>
    <row r="14406" spans="1:1">
      <c r="A14406" s="9">
        <v>1.4847377658581688E+18</v>
      </c>
    </row>
    <row r="14407" spans="1:1">
      <c r="A14407" s="9">
        <v>1.4847376600737915E+18</v>
      </c>
    </row>
    <row r="14408" spans="1:1">
      <c r="A14408" s="9">
        <v>1.4847376162095923E+18</v>
      </c>
    </row>
    <row r="14409" spans="1:1">
      <c r="A14409" s="9">
        <v>1.484737543480361E+18</v>
      </c>
    </row>
    <row r="14410" spans="1:1">
      <c r="A14410" s="9">
        <v>1.4847374378889175E+18</v>
      </c>
    </row>
    <row r="14411" spans="1:1">
      <c r="A14411" s="9">
        <v>1.4847373530171761E+18</v>
      </c>
    </row>
    <row r="14412" spans="1:1">
      <c r="A14412" s="9">
        <v>1.4847372090140467E+18</v>
      </c>
    </row>
    <row r="14413" spans="1:1">
      <c r="A14413" s="9">
        <v>1.4847370314358784E+18</v>
      </c>
    </row>
    <row r="14414" spans="1:1">
      <c r="A14414" s="9">
        <v>1.4847367033444803E+18</v>
      </c>
    </row>
    <row r="14415" spans="1:1">
      <c r="A14415" s="9">
        <v>1.4847366571945697E+18</v>
      </c>
    </row>
    <row r="14416" spans="1:1">
      <c r="A14416" s="9">
        <v>1.4847365670509158E+18</v>
      </c>
    </row>
    <row r="14417" spans="1:1">
      <c r="A14417" s="9">
        <v>1.4847365457269064E+18</v>
      </c>
    </row>
    <row r="14418" spans="1:1">
      <c r="A14418" s="9">
        <v>1.4847364452649411E+18</v>
      </c>
    </row>
    <row r="14419" spans="1:1">
      <c r="A14419" s="9">
        <v>1.4847363915402527E+18</v>
      </c>
    </row>
    <row r="14420" spans="1:1">
      <c r="A14420" s="9">
        <v>1.4847362797701366E+18</v>
      </c>
    </row>
    <row r="14421" spans="1:1">
      <c r="A14421" s="9">
        <v>1.4847362123805696E+18</v>
      </c>
    </row>
    <row r="14422" spans="1:1">
      <c r="A14422" s="9">
        <v>1.4847361214184366E+18</v>
      </c>
    </row>
    <row r="14423" spans="1:1">
      <c r="A14423" s="9">
        <v>1.4847358512551977E+18</v>
      </c>
    </row>
    <row r="14424" spans="1:1">
      <c r="A14424" s="9">
        <v>1.4847357120334479E+18</v>
      </c>
    </row>
    <row r="14425" spans="1:1">
      <c r="A14425" s="9">
        <v>1.4847356974456914E+18</v>
      </c>
    </row>
    <row r="14426" spans="1:1">
      <c r="A14426" s="9">
        <v>1.4847356150277816E+18</v>
      </c>
    </row>
    <row r="14427" spans="1:1">
      <c r="A14427" s="9">
        <v>1.4847355678878065E+18</v>
      </c>
    </row>
    <row r="14428" spans="1:1">
      <c r="A14428" s="9">
        <v>1.4847355106144707E+18</v>
      </c>
    </row>
    <row r="14429" spans="1:1">
      <c r="A14429" s="9">
        <v>1.4847355020751749E+18</v>
      </c>
    </row>
    <row r="14430" spans="1:1">
      <c r="A14430" s="9">
        <v>1.4847354999400243E+18</v>
      </c>
    </row>
    <row r="14431" spans="1:1">
      <c r="A14431" s="9">
        <v>1.4847352356946739E+18</v>
      </c>
    </row>
    <row r="14432" spans="1:1">
      <c r="A14432" s="9">
        <v>1.4847351864997356E+18</v>
      </c>
    </row>
    <row r="14433" spans="1:1">
      <c r="A14433" s="9">
        <v>1.484734923080876E+18</v>
      </c>
    </row>
    <row r="14434" spans="1:1">
      <c r="A14434" s="9">
        <v>1.4847348684163441E+18</v>
      </c>
    </row>
    <row r="14435" spans="1:1">
      <c r="A14435" s="9">
        <v>1.4847347783392502E+18</v>
      </c>
    </row>
    <row r="14436" spans="1:1">
      <c r="A14436" s="9">
        <v>1.4847346463949128E+18</v>
      </c>
    </row>
    <row r="14437" spans="1:1">
      <c r="A14437" s="9">
        <v>1.4847345865257124E+18</v>
      </c>
    </row>
    <row r="14438" spans="1:1">
      <c r="A14438" s="9">
        <v>1.4847345446578708E+18</v>
      </c>
    </row>
    <row r="14439" spans="1:1">
      <c r="A14439" s="9">
        <v>1.4847345389705011E+18</v>
      </c>
    </row>
    <row r="14440" spans="1:1">
      <c r="A14440" s="9">
        <v>1.4847345244120269E+18</v>
      </c>
    </row>
    <row r="14441" spans="1:1">
      <c r="A14441" s="9">
        <v>1.4847343864825938E+18</v>
      </c>
    </row>
    <row r="14442" spans="1:1">
      <c r="A14442" s="9">
        <v>1.484734011704746E+18</v>
      </c>
    </row>
    <row r="14443" spans="1:1">
      <c r="A14443" s="9">
        <v>1.4847339665696891E+18</v>
      </c>
    </row>
    <row r="14444" spans="1:1">
      <c r="A14444" s="9">
        <v>1.4847338924313436E+18</v>
      </c>
    </row>
    <row r="14445" spans="1:1">
      <c r="A14445" s="9">
        <v>1.4847338808716575E+18</v>
      </c>
    </row>
    <row r="14446" spans="1:1">
      <c r="A14446" s="9">
        <v>1.484733836701356E+18</v>
      </c>
    </row>
    <row r="14447" spans="1:1">
      <c r="A14447" s="9">
        <v>1.4847335757946798E+18</v>
      </c>
    </row>
    <row r="14448" spans="1:1">
      <c r="A14448" s="9">
        <v>1.484733524037206E+18</v>
      </c>
    </row>
    <row r="14449" spans="1:1">
      <c r="A14449" s="9">
        <v>1.4847334877814579E+18</v>
      </c>
    </row>
    <row r="14450" spans="1:1">
      <c r="A14450" s="9">
        <v>1.4847334733281034E+18</v>
      </c>
    </row>
    <row r="14451" spans="1:1">
      <c r="A14451" s="9">
        <v>1.4847334334356726E+18</v>
      </c>
    </row>
    <row r="14452" spans="1:1">
      <c r="A14452" s="9">
        <v>1.4847332207261123E+18</v>
      </c>
    </row>
    <row r="14453" spans="1:1">
      <c r="A14453" s="9">
        <v>1.4847332089565839E+18</v>
      </c>
    </row>
    <row r="14454" spans="1:1">
      <c r="A14454" s="9">
        <v>1.4847331320415928E+18</v>
      </c>
    </row>
    <row r="14455" spans="1:1">
      <c r="A14455" s="9">
        <v>1.4847330977113702E+18</v>
      </c>
    </row>
    <row r="14456" spans="1:1">
      <c r="A14456" s="9">
        <v>1.4847330696263107E+18</v>
      </c>
    </row>
    <row r="14457" spans="1:1">
      <c r="A14457" s="9">
        <v>1.4847329891415736E+18</v>
      </c>
    </row>
    <row r="14458" spans="1:1">
      <c r="A14458" s="9">
        <v>1.4847328526841405E+18</v>
      </c>
    </row>
    <row r="14459" spans="1:1">
      <c r="A14459" s="9">
        <v>1.4847326363165942E+18</v>
      </c>
    </row>
    <row r="14460" spans="1:1">
      <c r="A14460" s="9">
        <v>1.4847325968146801E+18</v>
      </c>
    </row>
    <row r="14461" spans="1:1">
      <c r="A14461" s="9">
        <v>1.4847325600809165E+18</v>
      </c>
    </row>
    <row r="14462" spans="1:1">
      <c r="A14462" s="9">
        <v>1.4847323492420526E+18</v>
      </c>
    </row>
    <row r="14463" spans="1:1">
      <c r="A14463" s="9">
        <v>1.4847323097355018E+18</v>
      </c>
    </row>
    <row r="14464" spans="1:1">
      <c r="A14464" s="9">
        <v>1.4847323075630612E+18</v>
      </c>
    </row>
    <row r="14465" spans="1:1">
      <c r="A14465" s="9">
        <v>1.4847322730187735E+18</v>
      </c>
    </row>
    <row r="14466" spans="1:1">
      <c r="A14466" s="9">
        <v>1.4847321647049032E+18</v>
      </c>
    </row>
    <row r="14467" spans="1:1">
      <c r="A14467" s="9">
        <v>1.4847321132157952E+18</v>
      </c>
    </row>
    <row r="14468" spans="1:1">
      <c r="A14468" s="9">
        <v>1.4847321038123377E+18</v>
      </c>
    </row>
    <row r="14469" spans="1:1">
      <c r="A14469" s="9">
        <v>1.4847320083874693E+18</v>
      </c>
    </row>
    <row r="14470" spans="1:1">
      <c r="A14470" s="9">
        <v>1.4847319276597002E+18</v>
      </c>
    </row>
    <row r="14471" spans="1:1">
      <c r="A14471" s="9">
        <v>1.4847319275085701E+18</v>
      </c>
    </row>
    <row r="14472" spans="1:1">
      <c r="A14472" s="9">
        <v>1.484731902972076E+18</v>
      </c>
    </row>
    <row r="14473" spans="1:1">
      <c r="A14473" s="9">
        <v>1.4847318727061668E+18</v>
      </c>
    </row>
    <row r="14474" spans="1:1">
      <c r="A14474" s="9">
        <v>1.4847318707388006E+18</v>
      </c>
    </row>
    <row r="14475" spans="1:1">
      <c r="A14475" s="9">
        <v>1.4847318477748593E+18</v>
      </c>
    </row>
    <row r="14476" spans="1:1">
      <c r="A14476" s="9">
        <v>1.4847318119724524E+18</v>
      </c>
    </row>
    <row r="14477" spans="1:1">
      <c r="A14477" s="9">
        <v>1.4847316408574362E+18</v>
      </c>
    </row>
    <row r="14478" spans="1:1">
      <c r="A14478" s="9">
        <v>1.4847314932974961E+18</v>
      </c>
    </row>
    <row r="14479" spans="1:1">
      <c r="A14479" s="9">
        <v>1.4847314766420419E+18</v>
      </c>
    </row>
    <row r="14480" spans="1:1">
      <c r="A14480" s="9">
        <v>1.484731456819585E+18</v>
      </c>
    </row>
    <row r="14481" spans="1:1">
      <c r="A14481" s="9">
        <v>1.484731380357419E+18</v>
      </c>
    </row>
    <row r="14482" spans="1:1">
      <c r="A14482" s="9">
        <v>1.4847312432544154E+18</v>
      </c>
    </row>
    <row r="14483" spans="1:1">
      <c r="A14483" s="9">
        <v>1.4847312327725261E+18</v>
      </c>
    </row>
    <row r="14484" spans="1:1">
      <c r="A14484" s="9">
        <v>1.4847312264224563E+18</v>
      </c>
    </row>
    <row r="14485" spans="1:1">
      <c r="A14485" s="9">
        <v>1.4847311627361444E+18</v>
      </c>
    </row>
    <row r="14486" spans="1:1">
      <c r="A14486" s="9">
        <v>1.4847311590621471E+18</v>
      </c>
    </row>
    <row r="14487" spans="1:1">
      <c r="A14487" s="9">
        <v>1.4847311100052439E+18</v>
      </c>
    </row>
    <row r="14488" spans="1:1">
      <c r="A14488" s="9">
        <v>1.4847310102604227E+18</v>
      </c>
    </row>
    <row r="14489" spans="1:1">
      <c r="A14489" s="9">
        <v>1.4847309654317015E+18</v>
      </c>
    </row>
    <row r="14490" spans="1:1">
      <c r="A14490" s="9">
        <v>1.4847308628474675E+18</v>
      </c>
    </row>
    <row r="14491" spans="1:1">
      <c r="A14491" s="9">
        <v>1.484730675391615E+18</v>
      </c>
    </row>
    <row r="14492" spans="1:1">
      <c r="A14492" s="9">
        <v>1.4847306671623864E+18</v>
      </c>
    </row>
    <row r="14493" spans="1:1">
      <c r="A14493" s="9">
        <v>1.4847305526329016E+18</v>
      </c>
    </row>
    <row r="14494" spans="1:1">
      <c r="A14494" s="9">
        <v>1.4847302326116966E+18</v>
      </c>
    </row>
    <row r="14495" spans="1:1">
      <c r="A14495" s="9">
        <v>1.4847302073701581E+18</v>
      </c>
    </row>
    <row r="14496" spans="1:1">
      <c r="A14496" s="9">
        <v>1.4847300971104911E+18</v>
      </c>
    </row>
    <row r="14497" spans="1:1">
      <c r="A14497" s="9">
        <v>1.4847299527381033E+18</v>
      </c>
    </row>
    <row r="14498" spans="1:1">
      <c r="A14498" s="9">
        <v>1.4847298177025434E+18</v>
      </c>
    </row>
    <row r="14499" spans="1:1">
      <c r="A14499" s="9">
        <v>1.4847296557897687E+18</v>
      </c>
    </row>
    <row r="14500" spans="1:1">
      <c r="A14500" s="9">
        <v>1.4847295044424991E+18</v>
      </c>
    </row>
    <row r="14501" spans="1:1">
      <c r="A14501" s="9">
        <v>1.4847294501181317E+18</v>
      </c>
    </row>
    <row r="14502" spans="1:1">
      <c r="A14502" s="9">
        <v>1.4847294341879071E+18</v>
      </c>
    </row>
    <row r="14503" spans="1:1">
      <c r="A14503" s="9">
        <v>1.4847293649902346E+18</v>
      </c>
    </row>
    <row r="14504" spans="1:1">
      <c r="A14504" s="9">
        <v>1.4847293205264712E+18</v>
      </c>
    </row>
    <row r="14505" spans="1:1">
      <c r="A14505" s="9">
        <v>1.4847290747111424E+18</v>
      </c>
    </row>
    <row r="14506" spans="1:1">
      <c r="A14506" s="9">
        <v>1.4847289945370132E+18</v>
      </c>
    </row>
    <row r="14507" spans="1:1">
      <c r="A14507" s="9">
        <v>1.484728994381525E+18</v>
      </c>
    </row>
    <row r="14508" spans="1:1">
      <c r="A14508" s="9">
        <v>1.484728907605545E+18</v>
      </c>
    </row>
    <row r="14509" spans="1:1">
      <c r="A14509" s="9">
        <v>1.4847286694111027E+18</v>
      </c>
    </row>
    <row r="14510" spans="1:1">
      <c r="A14510" s="9">
        <v>1.4847285580858327E+18</v>
      </c>
    </row>
    <row r="14511" spans="1:1">
      <c r="A14511" s="9">
        <v>1.4847284519784325E+18</v>
      </c>
    </row>
    <row r="14512" spans="1:1">
      <c r="A14512" s="9">
        <v>1.4847280232033444E+18</v>
      </c>
    </row>
    <row r="14513" spans="1:1">
      <c r="A14513" s="9">
        <v>1.4847278683999805E+18</v>
      </c>
    </row>
    <row r="14514" spans="1:1">
      <c r="A14514" s="9">
        <v>1.4847276808387338E+18</v>
      </c>
    </row>
    <row r="14515" spans="1:1">
      <c r="A14515" s="9">
        <v>1.4847274833960264E+18</v>
      </c>
    </row>
    <row r="14516" spans="1:1">
      <c r="A14516" s="9">
        <v>1.4847272956258099E+18</v>
      </c>
    </row>
    <row r="14517" spans="1:1">
      <c r="A14517" s="9">
        <v>1.4847272823759831E+18</v>
      </c>
    </row>
    <row r="14518" spans="1:1">
      <c r="A14518" s="9">
        <v>1.4847271991481672E+18</v>
      </c>
    </row>
    <row r="14519" spans="1:1">
      <c r="A14519" s="9">
        <v>1.4847271362003108E+18</v>
      </c>
    </row>
    <row r="14520" spans="1:1">
      <c r="A14520" s="9">
        <v>1.4847270753283604E+18</v>
      </c>
    </row>
    <row r="14521" spans="1:1">
      <c r="A14521" s="9">
        <v>1.4847270369628692E+18</v>
      </c>
    </row>
    <row r="14522" spans="1:1">
      <c r="A14522" s="9">
        <v>1.4847269223788995E+18</v>
      </c>
    </row>
    <row r="14523" spans="1:1">
      <c r="A14523" s="9">
        <v>1.4847268104493752E+18</v>
      </c>
    </row>
    <row r="14524" spans="1:1">
      <c r="A14524" s="9">
        <v>1.4847267948801802E+18</v>
      </c>
    </row>
    <row r="14525" spans="1:1">
      <c r="A14525" s="9">
        <v>1.4847267527986545E+18</v>
      </c>
    </row>
    <row r="14526" spans="1:1">
      <c r="A14526" s="9">
        <v>1.4847266368933274E+18</v>
      </c>
    </row>
    <row r="14527" spans="1:1">
      <c r="A14527" s="9">
        <v>1.484726530563584E+18</v>
      </c>
    </row>
    <row r="14528" spans="1:1">
      <c r="A14528" s="9">
        <v>1.4847263807516344E+18</v>
      </c>
    </row>
    <row r="14529" spans="1:1">
      <c r="A14529" s="9">
        <v>1.4847263165871718E+18</v>
      </c>
    </row>
    <row r="14530" spans="1:1">
      <c r="A14530" s="9">
        <v>1.4847261893360148E+18</v>
      </c>
    </row>
    <row r="14531" spans="1:1">
      <c r="A14531" s="9">
        <v>1.484726177193513E+18</v>
      </c>
    </row>
    <row r="14532" spans="1:1">
      <c r="A14532" s="9">
        <v>1.4847259480210964E+18</v>
      </c>
    </row>
    <row r="14533" spans="1:1">
      <c r="A14533" s="9">
        <v>1.4847259116395356E+18</v>
      </c>
    </row>
    <row r="14534" spans="1:1">
      <c r="A14534" s="9">
        <v>1.4847258879458181E+18</v>
      </c>
    </row>
    <row r="14535" spans="1:1">
      <c r="A14535" s="9">
        <v>1.4847258496225608E+18</v>
      </c>
    </row>
    <row r="14536" spans="1:1">
      <c r="A14536" s="9">
        <v>1.4847257277820641E+18</v>
      </c>
    </row>
    <row r="14537" spans="1:1">
      <c r="A14537" s="9">
        <v>1.484725667228885E+18</v>
      </c>
    </row>
    <row r="14538" spans="1:1">
      <c r="A14538" s="9">
        <v>1.4847256665539297E+18</v>
      </c>
    </row>
    <row r="14539" spans="1:1">
      <c r="A14539" s="9">
        <v>1.4847254618589307E+18</v>
      </c>
    </row>
    <row r="14540" spans="1:1">
      <c r="A14540" s="9">
        <v>1.4847252667651359E+18</v>
      </c>
    </row>
    <row r="14541" spans="1:1">
      <c r="A14541" s="9">
        <v>1.4847252047191286E+18</v>
      </c>
    </row>
    <row r="14542" spans="1:1">
      <c r="A14542" s="9">
        <v>1.484724980911063E+18</v>
      </c>
    </row>
    <row r="14543" spans="1:1">
      <c r="A14543" s="9">
        <v>1.4847249741957202E+18</v>
      </c>
    </row>
    <row r="14544" spans="1:1">
      <c r="A14544" s="9">
        <v>1.4847247849613148E+18</v>
      </c>
    </row>
    <row r="14545" spans="1:1">
      <c r="A14545" s="9">
        <v>1.4847246513516339E+18</v>
      </c>
    </row>
    <row r="14546" spans="1:1">
      <c r="A14546" s="9">
        <v>1.4847244778167132E+18</v>
      </c>
    </row>
    <row r="14547" spans="1:1">
      <c r="A14547" s="9">
        <v>1.48472438439279E+18</v>
      </c>
    </row>
    <row r="14548" spans="1:1">
      <c r="A14548" s="9">
        <v>1.4847238583765934E+18</v>
      </c>
    </row>
    <row r="14549" spans="1:1">
      <c r="A14549" s="9">
        <v>1.4847237009768694E+18</v>
      </c>
    </row>
    <row r="14550" spans="1:1">
      <c r="A14550" s="9">
        <v>1.4847235467778826E+18</v>
      </c>
    </row>
    <row r="14551" spans="1:1">
      <c r="A14551" s="9">
        <v>1.4847233760319529E+18</v>
      </c>
    </row>
    <row r="14552" spans="1:1">
      <c r="A14552" s="9">
        <v>1.4847231585317724E+18</v>
      </c>
    </row>
    <row r="14553" spans="1:1">
      <c r="A14553" s="9">
        <v>1.4847229594072719E+18</v>
      </c>
    </row>
    <row r="14554" spans="1:1">
      <c r="A14554" s="9">
        <v>1.4847229555907338E+18</v>
      </c>
    </row>
    <row r="14555" spans="1:1">
      <c r="A14555" s="9">
        <v>1.4847229235336643E+18</v>
      </c>
    </row>
    <row r="14556" spans="1:1">
      <c r="A14556" s="9">
        <v>1.4847228159623332E+18</v>
      </c>
    </row>
    <row r="14557" spans="1:1">
      <c r="A14557" s="9">
        <v>1.4847227820681585E+18</v>
      </c>
    </row>
    <row r="14558" spans="1:1">
      <c r="A14558" s="9">
        <v>1.4847225267940475E+18</v>
      </c>
    </row>
    <row r="14559" spans="1:1">
      <c r="A14559" s="9">
        <v>1.4847225238205112E+18</v>
      </c>
    </row>
    <row r="14560" spans="1:1">
      <c r="A14560" s="9">
        <v>1.4847224679648092E+18</v>
      </c>
    </row>
    <row r="14561" spans="1:1">
      <c r="A14561" s="9">
        <v>1.4847223855426028E+18</v>
      </c>
    </row>
    <row r="14562" spans="1:1">
      <c r="A14562" s="9">
        <v>1.4847222334235771E+18</v>
      </c>
    </row>
    <row r="14563" spans="1:1">
      <c r="A14563" s="9">
        <v>1.4847222047303475E+18</v>
      </c>
    </row>
    <row r="14564" spans="1:1">
      <c r="A14564" s="9">
        <v>1.4847219591582843E+18</v>
      </c>
    </row>
    <row r="14565" spans="1:1">
      <c r="A14565" s="9">
        <v>1.4847217423461745E+18</v>
      </c>
    </row>
    <row r="14566" spans="1:1">
      <c r="A14566" s="9">
        <v>1.4847217063882547E+18</v>
      </c>
    </row>
    <row r="14567" spans="1:1">
      <c r="A14567" s="9">
        <v>1.4847214238812283E+18</v>
      </c>
    </row>
    <row r="14568" spans="1:1">
      <c r="A14568" s="9">
        <v>1.4847212069056799E+18</v>
      </c>
    </row>
    <row r="14569" spans="1:1">
      <c r="A14569" s="9">
        <v>1.484721040085631E+18</v>
      </c>
    </row>
    <row r="14570" spans="1:1">
      <c r="A14570" s="9">
        <v>1.4847207982965801E+18</v>
      </c>
    </row>
    <row r="14571" spans="1:1">
      <c r="A14571" s="9">
        <v>1.4847205971880837E+18</v>
      </c>
    </row>
    <row r="14572" spans="1:1">
      <c r="A14572" s="9">
        <v>1.4847205505642127E+18</v>
      </c>
    </row>
    <row r="14573" spans="1:1">
      <c r="A14573" s="9">
        <v>1.484720521837228E+18</v>
      </c>
    </row>
    <row r="14574" spans="1:1">
      <c r="A14574" s="9">
        <v>1.4847204924980142E+18</v>
      </c>
    </row>
    <row r="14575" spans="1:1">
      <c r="A14575" s="9">
        <v>1.4847204558732943E+18</v>
      </c>
    </row>
    <row r="14576" spans="1:1">
      <c r="A14576" s="9">
        <v>1.484720368040706E+18</v>
      </c>
    </row>
    <row r="14577" spans="1:1">
      <c r="A14577" s="9">
        <v>1.484720351661953E+18</v>
      </c>
    </row>
    <row r="14578" spans="1:1">
      <c r="A14578" s="9">
        <v>1.4847202138115973E+18</v>
      </c>
    </row>
    <row r="14579" spans="1:1">
      <c r="A14579" s="9">
        <v>1.4847198104583086E+18</v>
      </c>
    </row>
    <row r="14580" spans="1:1">
      <c r="A14580" s="9">
        <v>1.484719806767145E+18</v>
      </c>
    </row>
    <row r="14581" spans="1:1">
      <c r="A14581" s="9">
        <v>1.4847194386161705E+18</v>
      </c>
    </row>
    <row r="14582" spans="1:1">
      <c r="A14582" s="9">
        <v>1.4847189784591237E+18</v>
      </c>
    </row>
    <row r="14583" spans="1:1">
      <c r="A14583" s="9">
        <v>1.4847187942411878E+18</v>
      </c>
    </row>
    <row r="14584" spans="1:1">
      <c r="A14584" s="9">
        <v>1.4847186755675218E+18</v>
      </c>
    </row>
    <row r="14585" spans="1:1">
      <c r="A14585" s="9">
        <v>1.4847185874996634E+18</v>
      </c>
    </row>
    <row r="14586" spans="1:1">
      <c r="A14586" s="9">
        <v>1.4847184575226184E+18</v>
      </c>
    </row>
    <row r="14587" spans="1:1">
      <c r="A14587" s="9">
        <v>1.4847184430729994E+18</v>
      </c>
    </row>
    <row r="14588" spans="1:1">
      <c r="A14588" s="9">
        <v>1.4847183397798216E+18</v>
      </c>
    </row>
    <row r="14589" spans="1:1">
      <c r="A14589" s="9">
        <v>1.4847183380645028E+18</v>
      </c>
    </row>
    <row r="14590" spans="1:1">
      <c r="A14590" s="9">
        <v>1.4847183324774646E+18</v>
      </c>
    </row>
    <row r="14591" spans="1:1">
      <c r="A14591" s="9">
        <v>1.4847181218857329E+18</v>
      </c>
    </row>
    <row r="14592" spans="1:1">
      <c r="A14592" s="9">
        <v>1.4847177413242716E+18</v>
      </c>
    </row>
    <row r="14593" spans="1:1">
      <c r="A14593" s="9">
        <v>1.4847176632598897E+18</v>
      </c>
    </row>
    <row r="14594" spans="1:1">
      <c r="A14594" s="9">
        <v>1.4847175711023636E+18</v>
      </c>
    </row>
    <row r="14595" spans="1:1">
      <c r="A14595" s="9">
        <v>1.4847175162283377E+18</v>
      </c>
    </row>
    <row r="14596" spans="1:1">
      <c r="A14596" s="9">
        <v>1.4847175150958797E+18</v>
      </c>
    </row>
    <row r="14597" spans="1:1">
      <c r="A14597" s="9">
        <v>1.484717490332926E+18</v>
      </c>
    </row>
    <row r="14598" spans="1:1">
      <c r="A14598" s="9">
        <v>1.4847174629397463E+18</v>
      </c>
    </row>
    <row r="14599" spans="1:1">
      <c r="A14599" s="9">
        <v>1.4847173322999153E+18</v>
      </c>
    </row>
    <row r="14600" spans="1:1">
      <c r="A14600" s="9">
        <v>1.4847172927978045E+18</v>
      </c>
    </row>
    <row r="14601" spans="1:1">
      <c r="A14601" s="9">
        <v>1.4847171198540595E+18</v>
      </c>
    </row>
    <row r="14602" spans="1:1">
      <c r="A14602" s="9">
        <v>1.4847166598730998E+18</v>
      </c>
    </row>
    <row r="14603" spans="1:1">
      <c r="A14603" s="9">
        <v>1.4847166123140792E+18</v>
      </c>
    </row>
    <row r="14604" spans="1:1">
      <c r="A14604" s="9">
        <v>1.4847165833859686E+18</v>
      </c>
    </row>
    <row r="14605" spans="1:1">
      <c r="A14605" s="9">
        <v>1.4847164932460216E+18</v>
      </c>
    </row>
    <row r="14606" spans="1:1">
      <c r="A14606" s="9">
        <v>1.484716490234368E+18</v>
      </c>
    </row>
    <row r="14607" spans="1:1">
      <c r="A14607" s="9">
        <v>1.4847163847855145E+18</v>
      </c>
    </row>
    <row r="14608" spans="1:1">
      <c r="A14608" s="9">
        <v>1.4847163519523308E+18</v>
      </c>
    </row>
    <row r="14609" spans="1:1">
      <c r="A14609" s="9">
        <v>1.4847162638721188E+18</v>
      </c>
    </row>
    <row r="14610" spans="1:1">
      <c r="A14610" s="9">
        <v>1.4847156736789299E+18</v>
      </c>
    </row>
    <row r="14611" spans="1:1">
      <c r="A14611" s="9">
        <v>1.4847156498553774E+18</v>
      </c>
    </row>
    <row r="14612" spans="1:1">
      <c r="A14612" s="9">
        <v>1.4847154822550815E+18</v>
      </c>
    </row>
    <row r="14613" spans="1:1">
      <c r="A14613" s="9">
        <v>1.4847154458190889E+18</v>
      </c>
    </row>
    <row r="14614" spans="1:1">
      <c r="A14614" s="9">
        <v>1.4847154262359122E+18</v>
      </c>
    </row>
    <row r="14615" spans="1:1">
      <c r="A14615" s="9">
        <v>1.4847152473741599E+18</v>
      </c>
    </row>
    <row r="14616" spans="1:1">
      <c r="A14616" s="9">
        <v>1.4847152136813158E+18</v>
      </c>
    </row>
    <row r="14617" spans="1:1">
      <c r="A14617" s="9">
        <v>1.4847151889095885E+18</v>
      </c>
    </row>
    <row r="14618" spans="1:1">
      <c r="A14618" s="9">
        <v>1.4847151754965524E+18</v>
      </c>
    </row>
    <row r="14619" spans="1:1">
      <c r="A14619" s="9">
        <v>1.484715143682732E+18</v>
      </c>
    </row>
    <row r="14620" spans="1:1">
      <c r="A14620" s="9">
        <v>1.484715117975593E+18</v>
      </c>
    </row>
    <row r="14621" spans="1:1">
      <c r="A14621" s="9">
        <v>1.484715113240277E+18</v>
      </c>
    </row>
    <row r="14622" spans="1:1">
      <c r="A14622" s="9">
        <v>1.4847150397688463E+18</v>
      </c>
    </row>
    <row r="14623" spans="1:1">
      <c r="A14623" s="9">
        <v>1.4847149963576033E+18</v>
      </c>
    </row>
    <row r="14624" spans="1:1">
      <c r="A14624" s="9">
        <v>1.4847149830742794E+18</v>
      </c>
    </row>
    <row r="14625" spans="1:1">
      <c r="A14625" s="9">
        <v>1.4847147664176865E+18</v>
      </c>
    </row>
    <row r="14626" spans="1:1">
      <c r="A14626" s="9">
        <v>1.4847146907062927E+18</v>
      </c>
    </row>
    <row r="14627" spans="1:1">
      <c r="A14627" s="9">
        <v>1.4847145591054705E+18</v>
      </c>
    </row>
    <row r="14628" spans="1:1">
      <c r="A14628" s="9">
        <v>1.484714546296234E+18</v>
      </c>
    </row>
    <row r="14629" spans="1:1">
      <c r="A14629" s="9">
        <v>1.4847145177664922E+18</v>
      </c>
    </row>
    <row r="14630" spans="1:1">
      <c r="A14630" s="9">
        <v>1.4847145106570977E+18</v>
      </c>
    </row>
    <row r="14631" spans="1:1">
      <c r="A14631" s="9">
        <v>1.4847144619070095E+18</v>
      </c>
    </row>
    <row r="14632" spans="1:1">
      <c r="A14632" s="9">
        <v>1.4847144049147904E+18</v>
      </c>
    </row>
    <row r="14633" spans="1:1">
      <c r="A14633" s="9">
        <v>1.4847143599644549E+18</v>
      </c>
    </row>
    <row r="14634" spans="1:1">
      <c r="A14634" s="9">
        <v>1.484714249624916E+18</v>
      </c>
    </row>
    <row r="14635" spans="1:1">
      <c r="A14635" s="9">
        <v>1.4847142344872673E+18</v>
      </c>
    </row>
    <row r="14636" spans="1:1">
      <c r="A14636" s="9">
        <v>1.4847139456172196E+18</v>
      </c>
    </row>
    <row r="14637" spans="1:1">
      <c r="A14637" s="9">
        <v>1.4847139316377272E+18</v>
      </c>
    </row>
    <row r="14638" spans="1:1">
      <c r="A14638" s="9">
        <v>1.4847138751990661E+18</v>
      </c>
    </row>
    <row r="14639" spans="1:1">
      <c r="A14639" s="9">
        <v>1.4847138499622625E+18</v>
      </c>
    </row>
    <row r="14640" spans="1:1">
      <c r="A14640" s="9">
        <v>1.4847136709323162E+18</v>
      </c>
    </row>
    <row r="14641" spans="1:1">
      <c r="A14641" s="9">
        <v>1.4847135638184468E+18</v>
      </c>
    </row>
    <row r="14642" spans="1:1">
      <c r="A14642" s="9">
        <v>1.4847132398166835E+18</v>
      </c>
    </row>
    <row r="14643" spans="1:1">
      <c r="A14643" s="9">
        <v>1.4847131103174042E+18</v>
      </c>
    </row>
    <row r="14644" spans="1:1">
      <c r="A14644" s="9">
        <v>1.4847129830789816E+18</v>
      </c>
    </row>
    <row r="14645" spans="1:1">
      <c r="A14645" s="9">
        <v>1.4847127856320594E+18</v>
      </c>
    </row>
    <row r="14646" spans="1:1">
      <c r="A14646" s="9">
        <v>1.4847127378006016E+18</v>
      </c>
    </row>
    <row r="14647" spans="1:1">
      <c r="A14647" s="9">
        <v>1.4847122006528696E+18</v>
      </c>
    </row>
    <row r="14648" spans="1:1">
      <c r="A14648" s="9">
        <v>1.4847121894708716E+18</v>
      </c>
    </row>
    <row r="14649" spans="1:1">
      <c r="A14649" s="9">
        <v>1.484712105865474E+18</v>
      </c>
    </row>
    <row r="14650" spans="1:1">
      <c r="A14650" s="9">
        <v>1.4847118311638712E+18</v>
      </c>
    </row>
    <row r="14651" spans="1:1">
      <c r="A14651" s="9">
        <v>1.4847115763221545E+18</v>
      </c>
    </row>
    <row r="14652" spans="1:1">
      <c r="A14652" s="9">
        <v>1.4847114871638467E+18</v>
      </c>
    </row>
    <row r="14653" spans="1:1">
      <c r="A14653" s="9">
        <v>1.4847113001102459E+18</v>
      </c>
    </row>
    <row r="14654" spans="1:1">
      <c r="A14654" s="9">
        <v>1.4847107674001531E+18</v>
      </c>
    </row>
    <row r="14655" spans="1:1">
      <c r="A14655" s="9">
        <v>1.4847104300186583E+18</v>
      </c>
    </row>
    <row r="14656" spans="1:1">
      <c r="A14656" s="9">
        <v>1.484710426151895E+18</v>
      </c>
    </row>
    <row r="14657" spans="1:1">
      <c r="A14657" s="9">
        <v>1.4847103568955392E+18</v>
      </c>
    </row>
    <row r="14658" spans="1:1">
      <c r="A14658" s="9">
        <v>1.4847102993705083E+18</v>
      </c>
    </row>
    <row r="14659" spans="1:1">
      <c r="A14659" s="9">
        <v>1.4847099039274967E+18</v>
      </c>
    </row>
    <row r="14660" spans="1:1">
      <c r="A14660" s="9">
        <v>1.4847097822798848E+18</v>
      </c>
    </row>
    <row r="14661" spans="1:1">
      <c r="A14661" s="9">
        <v>1.4847096384656343E+18</v>
      </c>
    </row>
    <row r="14662" spans="1:1">
      <c r="A14662" s="9">
        <v>1.4847095779460178E+18</v>
      </c>
    </row>
    <row r="14663" spans="1:1">
      <c r="A14663" s="9">
        <v>1.4847095031825162E+18</v>
      </c>
    </row>
    <row r="14664" spans="1:1">
      <c r="A14664" s="9">
        <v>1.4847091330058609E+18</v>
      </c>
    </row>
    <row r="14665" spans="1:1">
      <c r="A14665" s="9">
        <v>1.4847089082664428E+18</v>
      </c>
    </row>
    <row r="14666" spans="1:1">
      <c r="A14666" s="9">
        <v>1.4847088579603538E+18</v>
      </c>
    </row>
    <row r="14667" spans="1:1">
      <c r="A14667" s="9">
        <v>1.4847088363471053E+18</v>
      </c>
    </row>
    <row r="14668" spans="1:1">
      <c r="A14668" s="9">
        <v>1.4847087665367941E+18</v>
      </c>
    </row>
    <row r="14669" spans="1:1">
      <c r="A14669" s="9">
        <v>1.484708678649344E+18</v>
      </c>
    </row>
    <row r="14670" spans="1:1">
      <c r="A14670" s="9">
        <v>1.4847086458248356E+18</v>
      </c>
    </row>
    <row r="14671" spans="1:1">
      <c r="A14671" s="9">
        <v>1.484708462122922E+18</v>
      </c>
    </row>
    <row r="14672" spans="1:1">
      <c r="A14672" s="9">
        <v>1.4847082785548288E+18</v>
      </c>
    </row>
    <row r="14673" spans="1:1">
      <c r="A14673" s="9">
        <v>1.484708219519914E+18</v>
      </c>
    </row>
    <row r="14674" spans="1:1">
      <c r="A14674" s="9">
        <v>1.4847082014343332E+18</v>
      </c>
    </row>
    <row r="14675" spans="1:1">
      <c r="A14675" s="9">
        <v>1.4847081549738598E+18</v>
      </c>
    </row>
    <row r="14676" spans="1:1">
      <c r="A14676" s="9">
        <v>1.4847081156856586E+18</v>
      </c>
    </row>
    <row r="14677" spans="1:1">
      <c r="A14677" s="9">
        <v>1.484708079891628E+18</v>
      </c>
    </row>
    <row r="14678" spans="1:1">
      <c r="A14678" s="9">
        <v>1.4847080701106872E+18</v>
      </c>
    </row>
    <row r="14679" spans="1:1">
      <c r="A14679" s="9">
        <v>1.4847079957831516E+18</v>
      </c>
    </row>
    <row r="14680" spans="1:1">
      <c r="A14680" s="9">
        <v>1.4847079922809692E+18</v>
      </c>
    </row>
    <row r="14681" spans="1:1">
      <c r="A14681" s="9">
        <v>1.4847078838162104E+18</v>
      </c>
    </row>
    <row r="14682" spans="1:1">
      <c r="A14682" s="9">
        <v>1.4847078258298266E+18</v>
      </c>
    </row>
    <row r="14683" spans="1:1">
      <c r="A14683" s="9">
        <v>1.4847076932524564E+18</v>
      </c>
    </row>
    <row r="14684" spans="1:1">
      <c r="A14684" s="9">
        <v>1.4847076563969024E+18</v>
      </c>
    </row>
    <row r="14685" spans="1:1">
      <c r="A14685" s="9">
        <v>1.4847075917039043E+18</v>
      </c>
    </row>
    <row r="14686" spans="1:1">
      <c r="A14686" s="9">
        <v>1.4847074665876972E+18</v>
      </c>
    </row>
    <row r="14687" spans="1:1">
      <c r="A14687" s="9">
        <v>1.4847074642264269E+18</v>
      </c>
    </row>
    <row r="14688" spans="1:1">
      <c r="A14688" s="9">
        <v>1.4847074444335636E+18</v>
      </c>
    </row>
    <row r="14689" spans="1:1">
      <c r="A14689" s="9">
        <v>1.4847073203576914E+18</v>
      </c>
    </row>
    <row r="14690" spans="1:1">
      <c r="A14690" s="9">
        <v>1.4847072711415644E+18</v>
      </c>
    </row>
    <row r="14691" spans="1:1">
      <c r="A14691" s="9">
        <v>1.4847066294131876E+18</v>
      </c>
    </row>
    <row r="14692" spans="1:1">
      <c r="A14692" s="9">
        <v>1.4847065934220616E+18</v>
      </c>
    </row>
    <row r="14693" spans="1:1">
      <c r="A14693" s="9">
        <v>1.4847062417377485E+18</v>
      </c>
    </row>
    <row r="14694" spans="1:1">
      <c r="A14694" s="9">
        <v>1.4847061881219604E+18</v>
      </c>
    </row>
    <row r="14695" spans="1:1">
      <c r="A14695" s="9">
        <v>1.4847059633157612E+18</v>
      </c>
    </row>
    <row r="14696" spans="1:1">
      <c r="A14696" s="9">
        <v>1.4847058983837409E+18</v>
      </c>
    </row>
    <row r="14697" spans="1:1">
      <c r="A14697" s="9">
        <v>1.4847058117628723E+18</v>
      </c>
    </row>
    <row r="14698" spans="1:1">
      <c r="A14698" s="9">
        <v>1.4847057128275517E+18</v>
      </c>
    </row>
    <row r="14699" spans="1:1">
      <c r="A14699" s="9">
        <v>1.4847055872669164E+18</v>
      </c>
    </row>
    <row r="14700" spans="1:1">
      <c r="A14700" s="9">
        <v>1.4847052977847788E+18</v>
      </c>
    </row>
    <row r="14701" spans="1:1">
      <c r="A14701" s="9">
        <v>1.4847052633075958E+18</v>
      </c>
    </row>
    <row r="14702" spans="1:1">
      <c r="A14702" s="9">
        <v>1.4847052271230034E+18</v>
      </c>
    </row>
    <row r="14703" spans="1:1">
      <c r="A14703" s="9">
        <v>1.48470516454434E+18</v>
      </c>
    </row>
    <row r="14704" spans="1:1">
      <c r="A14704" s="9">
        <v>1.4847048534778061E+18</v>
      </c>
    </row>
    <row r="14705" spans="1:1">
      <c r="A14705" s="9">
        <v>1.4847044892402033E+18</v>
      </c>
    </row>
    <row r="14706" spans="1:1">
      <c r="A14706" s="9">
        <v>1.4847043865553019E+18</v>
      </c>
    </row>
    <row r="14707" spans="1:1">
      <c r="A14707" s="9">
        <v>1.4847042500223181E+18</v>
      </c>
    </row>
    <row r="14708" spans="1:1">
      <c r="A14708" s="9">
        <v>1.4847041651757384E+18</v>
      </c>
    </row>
    <row r="14709" spans="1:1">
      <c r="A14709" s="9">
        <v>1.4847039028218757E+18</v>
      </c>
    </row>
    <row r="14710" spans="1:1">
      <c r="A14710" s="9">
        <v>1.4847038252399821E+18</v>
      </c>
    </row>
    <row r="14711" spans="1:1">
      <c r="A14711" s="9">
        <v>1.4847037543015424E+18</v>
      </c>
    </row>
    <row r="14712" spans="1:1">
      <c r="A14712" s="9">
        <v>1.4847036028537815E+18</v>
      </c>
    </row>
    <row r="14713" spans="1:1">
      <c r="A14713" s="9">
        <v>1.4847035295920497E+18</v>
      </c>
    </row>
    <row r="14714" spans="1:1">
      <c r="A14714" s="9">
        <v>1.4847035250412216E+18</v>
      </c>
    </row>
    <row r="14715" spans="1:1">
      <c r="A14715" s="9">
        <v>1.4847032688237937E+18</v>
      </c>
    </row>
    <row r="14716" spans="1:1">
      <c r="A14716" s="9">
        <v>1.4847028070263316E+18</v>
      </c>
    </row>
    <row r="14717" spans="1:1">
      <c r="A14717" s="9">
        <v>1.4847027946994852E+18</v>
      </c>
    </row>
    <row r="14718" spans="1:1">
      <c r="A14718" s="9">
        <v>1.4847027246713856E+18</v>
      </c>
    </row>
    <row r="14719" spans="1:1">
      <c r="A14719" s="9">
        <v>1.4847026912132833E+18</v>
      </c>
    </row>
    <row r="14720" spans="1:1">
      <c r="A14720" s="9">
        <v>1.4847023452125635E+18</v>
      </c>
    </row>
    <row r="14721" spans="1:1">
      <c r="A14721" s="9">
        <v>1.4847022478211523E+18</v>
      </c>
    </row>
    <row r="14722" spans="1:1">
      <c r="A14722" s="9">
        <v>1.4847022133689467E+18</v>
      </c>
    </row>
    <row r="14723" spans="1:1">
      <c r="A14723" s="9">
        <v>1.4847021716567572E+18</v>
      </c>
    </row>
    <row r="14724" spans="1:1">
      <c r="A14724" s="9">
        <v>1.4847021363281388E+18</v>
      </c>
    </row>
    <row r="14725" spans="1:1">
      <c r="A14725" s="9">
        <v>1.4847021300281385E+18</v>
      </c>
    </row>
    <row r="14726" spans="1:1">
      <c r="A14726" s="9">
        <v>1.4847020031545917E+18</v>
      </c>
    </row>
    <row r="14727" spans="1:1">
      <c r="A14727" s="9">
        <v>1.4847016485178409E+18</v>
      </c>
    </row>
    <row r="14728" spans="1:1">
      <c r="A14728" s="9">
        <v>1.4847015947344609E+18</v>
      </c>
    </row>
    <row r="14729" spans="1:1">
      <c r="A14729" s="9">
        <v>1.4847014989994762E+18</v>
      </c>
    </row>
    <row r="14730" spans="1:1">
      <c r="A14730" s="9">
        <v>1.4847009955443016E+18</v>
      </c>
    </row>
    <row r="14731" spans="1:1">
      <c r="A14731" s="9">
        <v>1.4847009622375916E+18</v>
      </c>
    </row>
    <row r="14732" spans="1:1">
      <c r="A14732" s="9">
        <v>1.4847009548342641E+18</v>
      </c>
    </row>
    <row r="14733" spans="1:1">
      <c r="A14733" s="9">
        <v>1.4847009352134369E+18</v>
      </c>
    </row>
    <row r="14734" spans="1:1">
      <c r="A14734" s="9">
        <v>1.4847009278523843E+18</v>
      </c>
    </row>
    <row r="14735" spans="1:1">
      <c r="A14735" s="9">
        <v>1.4847008595778028E+18</v>
      </c>
    </row>
    <row r="14736" spans="1:1">
      <c r="A14736" s="9">
        <v>1.4847006847505695E+18</v>
      </c>
    </row>
    <row r="14737" spans="1:1">
      <c r="A14737" s="9">
        <v>1.4847006773856297E+18</v>
      </c>
    </row>
    <row r="14738" spans="1:1">
      <c r="A14738" s="9">
        <v>1.4847002574851604E+18</v>
      </c>
    </row>
    <row r="14739" spans="1:1">
      <c r="A14739" s="9">
        <v>1.4847002218545971E+18</v>
      </c>
    </row>
    <row r="14740" spans="1:1">
      <c r="A14740" s="9">
        <v>1.4847001797734113E+18</v>
      </c>
    </row>
    <row r="14741" spans="1:1">
      <c r="A14741" s="9">
        <v>1.4846999823262351E+18</v>
      </c>
    </row>
    <row r="14742" spans="1:1">
      <c r="A14742" s="9">
        <v>1.4846999062962299E+18</v>
      </c>
    </row>
    <row r="14743" spans="1:1">
      <c r="A14743" s="9">
        <v>1.4846995272861983E+18</v>
      </c>
    </row>
    <row r="14744" spans="1:1">
      <c r="A14744" s="9">
        <v>1.484699501654913E+18</v>
      </c>
    </row>
    <row r="14745" spans="1:1">
      <c r="A14745" s="9">
        <v>1.4846992702844682E+18</v>
      </c>
    </row>
    <row r="14746" spans="1:1">
      <c r="A14746" s="9">
        <v>1.4846990062657004E+18</v>
      </c>
    </row>
    <row r="14747" spans="1:1">
      <c r="A14747" s="9">
        <v>1.4846988020660142E+18</v>
      </c>
    </row>
    <row r="14748" spans="1:1">
      <c r="A14748" s="9">
        <v>1.4846986732129772E+18</v>
      </c>
    </row>
    <row r="14749" spans="1:1">
      <c r="A14749" s="9">
        <v>1.4846982550156902E+18</v>
      </c>
    </row>
    <row r="14750" spans="1:1">
      <c r="A14750" s="9">
        <v>1.4846977986164941E+18</v>
      </c>
    </row>
    <row r="14751" spans="1:1">
      <c r="A14751" s="9">
        <v>1.4846977398125691E+18</v>
      </c>
    </row>
    <row r="14752" spans="1:1">
      <c r="A14752" s="9">
        <v>1.4846977189875261E+18</v>
      </c>
    </row>
    <row r="14753" spans="1:1">
      <c r="A14753" s="9">
        <v>1.4846976322410783E+18</v>
      </c>
    </row>
    <row r="14754" spans="1:1">
      <c r="A14754" s="9">
        <v>1.4846973782675743E+18</v>
      </c>
    </row>
    <row r="14755" spans="1:1">
      <c r="A14755" s="9">
        <v>1.4846970033596785E+18</v>
      </c>
    </row>
    <row r="14756" spans="1:1">
      <c r="A14756" s="9">
        <v>1.4846968953983222E+18</v>
      </c>
    </row>
    <row r="14757" spans="1:1">
      <c r="A14757" s="9">
        <v>1.4846968308016906E+18</v>
      </c>
    </row>
    <row r="14758" spans="1:1">
      <c r="A14758" s="9">
        <v>1.4846967201392435E+18</v>
      </c>
    </row>
    <row r="14759" spans="1:1">
      <c r="A14759" s="9">
        <v>1.4846966509205914E+18</v>
      </c>
    </row>
    <row r="14760" spans="1:1">
      <c r="A14760" s="9">
        <v>1.4846965665355325E+18</v>
      </c>
    </row>
    <row r="14761" spans="1:1">
      <c r="A14761" s="9">
        <v>1.4846960687553864E+18</v>
      </c>
    </row>
    <row r="14762" spans="1:1">
      <c r="A14762" s="9">
        <v>1.4846959673748562E+18</v>
      </c>
    </row>
    <row r="14763" spans="1:1">
      <c r="A14763" s="9">
        <v>1.4846957775616942E+18</v>
      </c>
    </row>
    <row r="14764" spans="1:1">
      <c r="A14764" s="9">
        <v>1.4846957368602542E+18</v>
      </c>
    </row>
    <row r="14765" spans="1:1">
      <c r="A14765" s="9">
        <v>1.484695724218794E+18</v>
      </c>
    </row>
    <row r="14766" spans="1:1">
      <c r="A14766" s="9">
        <v>1.4846956908025651E+18</v>
      </c>
    </row>
    <row r="14767" spans="1:1">
      <c r="A14767" s="9">
        <v>1.4846955843175834E+18</v>
      </c>
    </row>
    <row r="14768" spans="1:1">
      <c r="A14768" s="9">
        <v>1.4846955048481382E+18</v>
      </c>
    </row>
    <row r="14769" spans="1:1">
      <c r="A14769" s="9">
        <v>1.4846953831670252E+18</v>
      </c>
    </row>
    <row r="14770" spans="1:1">
      <c r="A14770" s="9">
        <v>1.4846952765940204E+18</v>
      </c>
    </row>
    <row r="14771" spans="1:1">
      <c r="A14771" s="9">
        <v>1.4846952223365652E+18</v>
      </c>
    </row>
    <row r="14772" spans="1:1">
      <c r="A14772" s="9">
        <v>1.4846951959755694E+18</v>
      </c>
    </row>
    <row r="14773" spans="1:1">
      <c r="A14773" s="9">
        <v>1.4846951026145444E+18</v>
      </c>
    </row>
    <row r="14774" spans="1:1">
      <c r="A14774" s="9">
        <v>1.4846950238455439E+18</v>
      </c>
    </row>
    <row r="14775" spans="1:1">
      <c r="A14775" s="9">
        <v>1.4846949532552274E+18</v>
      </c>
    </row>
    <row r="14776" spans="1:1">
      <c r="A14776" s="9">
        <v>1.4846949261769523E+18</v>
      </c>
    </row>
    <row r="14777" spans="1:1">
      <c r="A14777" s="9">
        <v>1.4846948996980654E+18</v>
      </c>
    </row>
    <row r="14778" spans="1:1">
      <c r="A14778" s="9">
        <v>1.4846948137315287E+18</v>
      </c>
    </row>
    <row r="14779" spans="1:1">
      <c r="A14779" s="9">
        <v>1.4846947768174797E+18</v>
      </c>
    </row>
    <row r="14780" spans="1:1">
      <c r="A14780" s="9">
        <v>1.4846945758559027E+18</v>
      </c>
    </row>
    <row r="14781" spans="1:1">
      <c r="A14781" s="9">
        <v>1.4846945403846164E+18</v>
      </c>
    </row>
    <row r="14782" spans="1:1">
      <c r="A14782" s="9">
        <v>1.4846945126017925E+18</v>
      </c>
    </row>
    <row r="14783" spans="1:1">
      <c r="A14783" s="9">
        <v>1.4846944923139768E+18</v>
      </c>
    </row>
    <row r="14784" spans="1:1">
      <c r="A14784" s="9">
        <v>1.4846942246288998E+18</v>
      </c>
    </row>
    <row r="14785" spans="1:1">
      <c r="A14785" s="9">
        <v>1.4846941727163679E+18</v>
      </c>
    </row>
    <row r="14786" spans="1:1">
      <c r="A14786" s="9">
        <v>1.4846940905332122E+18</v>
      </c>
    </row>
    <row r="14787" spans="1:1">
      <c r="A14787" s="9">
        <v>1.4846938408962253E+18</v>
      </c>
    </row>
    <row r="14788" spans="1:1">
      <c r="A14788" s="9">
        <v>1.484693813918679E+18</v>
      </c>
    </row>
    <row r="14789" spans="1:1">
      <c r="A14789" s="9">
        <v>1.4846937874569708E+18</v>
      </c>
    </row>
    <row r="14790" spans="1:1">
      <c r="A14790" s="9">
        <v>1.4846934870858301E+18</v>
      </c>
    </row>
    <row r="14791" spans="1:1">
      <c r="A14791" s="9">
        <v>1.4846934093654794E+18</v>
      </c>
    </row>
    <row r="14792" spans="1:1">
      <c r="A14792" s="9">
        <v>1.4846933859193201E+18</v>
      </c>
    </row>
    <row r="14793" spans="1:1">
      <c r="A14793" s="9">
        <v>1.4846930002697421E+18</v>
      </c>
    </row>
    <row r="14794" spans="1:1">
      <c r="A14794" s="9">
        <v>1.4846926687518351E+18</v>
      </c>
    </row>
    <row r="14795" spans="1:1">
      <c r="A14795" s="9">
        <v>1.4846924580343235E+18</v>
      </c>
    </row>
    <row r="14796" spans="1:1">
      <c r="A14796" s="9">
        <v>1.4846921156701102E+18</v>
      </c>
    </row>
    <row r="14797" spans="1:1">
      <c r="A14797" s="9">
        <v>1.4846918538616095E+18</v>
      </c>
    </row>
    <row r="14798" spans="1:1">
      <c r="A14798" s="9">
        <v>1.4846918503846216E+18</v>
      </c>
    </row>
    <row r="14799" spans="1:1">
      <c r="A14799" s="9">
        <v>1.4846918412366725E+18</v>
      </c>
    </row>
    <row r="14800" spans="1:1">
      <c r="A14800" s="9">
        <v>1.4846917395248783E+18</v>
      </c>
    </row>
    <row r="14801" spans="1:1">
      <c r="A14801" s="9">
        <v>1.4846915679108219E+18</v>
      </c>
    </row>
    <row r="14802" spans="1:1">
      <c r="A14802" s="9">
        <v>1.4846914190299996E+18</v>
      </c>
    </row>
    <row r="14803" spans="1:1">
      <c r="A14803" s="9">
        <v>1.4846913438345134E+18</v>
      </c>
    </row>
    <row r="14804" spans="1:1">
      <c r="A14804" s="9">
        <v>1.4846913359450153E+18</v>
      </c>
    </row>
    <row r="14805" spans="1:1">
      <c r="A14805" s="9">
        <v>1.4846913261722952E+18</v>
      </c>
    </row>
    <row r="14806" spans="1:1">
      <c r="A14806" s="9">
        <v>1.4846913180646932E+18</v>
      </c>
    </row>
    <row r="14807" spans="1:1">
      <c r="A14807" s="9">
        <v>1.4846912942326538E+18</v>
      </c>
    </row>
    <row r="14808" spans="1:1">
      <c r="A14808" s="9">
        <v>1.4846912763437875E+18</v>
      </c>
    </row>
    <row r="14809" spans="1:1">
      <c r="A14809" s="9">
        <v>1.4846912559973868E+18</v>
      </c>
    </row>
    <row r="14810" spans="1:1">
      <c r="A14810" s="9">
        <v>1.4846912436283965E+18</v>
      </c>
    </row>
    <row r="14811" spans="1:1">
      <c r="A14811" s="9">
        <v>1.4846912325176525E+18</v>
      </c>
    </row>
    <row r="14812" spans="1:1">
      <c r="A14812" s="9">
        <v>1.4846912205387571E+18</v>
      </c>
    </row>
    <row r="14813" spans="1:1">
      <c r="A14813" s="9">
        <v>1.4846912114958172E+18</v>
      </c>
    </row>
    <row r="14814" spans="1:1">
      <c r="A14814" s="9">
        <v>1.4846912013372047E+18</v>
      </c>
    </row>
    <row r="14815" spans="1:1">
      <c r="A14815" s="9">
        <v>1.4846911910947226E+18</v>
      </c>
    </row>
    <row r="14816" spans="1:1">
      <c r="A14816" s="9">
        <v>1.484691181758206E+18</v>
      </c>
    </row>
    <row r="14817" spans="1:1">
      <c r="A14817" s="9">
        <v>1.484691175743574E+18</v>
      </c>
    </row>
    <row r="14818" spans="1:1">
      <c r="A14818" s="9">
        <v>1.4846911675185521E+18</v>
      </c>
    </row>
    <row r="14819" spans="1:1">
      <c r="A14819" s="9">
        <v>1.4846911612857958E+18</v>
      </c>
    </row>
    <row r="14820" spans="1:1">
      <c r="A14820" s="9">
        <v>1.4846911539457761E+18</v>
      </c>
    </row>
    <row r="14821" spans="1:1">
      <c r="A14821" s="9">
        <v>1.4846911336789156E+18</v>
      </c>
    </row>
    <row r="14822" spans="1:1">
      <c r="A14822" s="9">
        <v>1.484691042767102E+18</v>
      </c>
    </row>
    <row r="14823" spans="1:1">
      <c r="A14823" s="9">
        <v>1.4846909504587858E+18</v>
      </c>
    </row>
    <row r="14824" spans="1:1">
      <c r="A14824" s="9">
        <v>1.4846909049590497E+18</v>
      </c>
    </row>
    <row r="14825" spans="1:1">
      <c r="A14825" s="9">
        <v>1.4846908372587315E+18</v>
      </c>
    </row>
    <row r="14826" spans="1:1">
      <c r="A14826" s="9">
        <v>1.4846908231952261E+18</v>
      </c>
    </row>
    <row r="14827" spans="1:1">
      <c r="A14827" s="9">
        <v>1.4846907375476941E+18</v>
      </c>
    </row>
    <row r="14828" spans="1:1">
      <c r="A14828" s="9">
        <v>1.4846906434861834E+18</v>
      </c>
    </row>
    <row r="14829" spans="1:1">
      <c r="A14829" s="9">
        <v>1.4846904827646484E+18</v>
      </c>
    </row>
    <row r="14830" spans="1:1">
      <c r="A14830" s="9">
        <v>1.4846903910224609E+18</v>
      </c>
    </row>
    <row r="14831" spans="1:1">
      <c r="A14831" s="9">
        <v>1.4846899989642117E+18</v>
      </c>
    </row>
    <row r="14832" spans="1:1">
      <c r="A14832" s="9">
        <v>1.48468987183906E+18</v>
      </c>
    </row>
    <row r="14833" spans="1:1">
      <c r="A14833" s="9">
        <v>1.4846897858517156E+18</v>
      </c>
    </row>
    <row r="14834" spans="1:1">
      <c r="A14834" s="9">
        <v>1.4846897571710689E+18</v>
      </c>
    </row>
    <row r="14835" spans="1:1">
      <c r="A14835" s="9">
        <v>1.4846895109236449E+18</v>
      </c>
    </row>
    <row r="14836" spans="1:1">
      <c r="A14836" s="9">
        <v>1.4846893198938644E+18</v>
      </c>
    </row>
    <row r="14837" spans="1:1">
      <c r="A14837" s="9">
        <v>1.4846892433057751E+18</v>
      </c>
    </row>
    <row r="14838" spans="1:1">
      <c r="A14838" s="9">
        <v>1.484689227782955E+18</v>
      </c>
    </row>
    <row r="14839" spans="1:1">
      <c r="A14839" s="9">
        <v>1.4846887856150774E+18</v>
      </c>
    </row>
    <row r="14840" spans="1:1">
      <c r="A14840" s="9">
        <v>1.4846886558725775E+18</v>
      </c>
    </row>
    <row r="14841" spans="1:1">
      <c r="A14841" s="9">
        <v>1.4846884283360215E+18</v>
      </c>
    </row>
    <row r="14842" spans="1:1">
      <c r="A14842" s="9">
        <v>1.4846883147497759E+18</v>
      </c>
    </row>
    <row r="14843" spans="1:1">
      <c r="A14843" s="9">
        <v>1.4846882535214408E+18</v>
      </c>
    </row>
    <row r="14844" spans="1:1">
      <c r="A14844" s="9">
        <v>1.4846880589099213E+18</v>
      </c>
    </row>
    <row r="14845" spans="1:1">
      <c r="A14845" s="9">
        <v>1.4846879413647565E+18</v>
      </c>
    </row>
    <row r="14846" spans="1:1">
      <c r="A14846" s="9">
        <v>1.4846878711853425E+18</v>
      </c>
    </row>
    <row r="14847" spans="1:1">
      <c r="A14847" s="9">
        <v>1.4846876495248343E+18</v>
      </c>
    </row>
    <row r="14848" spans="1:1">
      <c r="A14848" s="9">
        <v>1.4846875141117747E+18</v>
      </c>
    </row>
    <row r="14849" spans="1:1">
      <c r="A14849" s="9">
        <v>1.484687492313985E+18</v>
      </c>
    </row>
    <row r="14850" spans="1:1">
      <c r="A14850" s="9">
        <v>1.4846874567379354E+18</v>
      </c>
    </row>
    <row r="14851" spans="1:1">
      <c r="A14851" s="9">
        <v>1.4846874077024952E+18</v>
      </c>
    </row>
    <row r="14852" spans="1:1">
      <c r="A14852" s="9">
        <v>1.484687391126401E+18</v>
      </c>
    </row>
    <row r="14853" spans="1:1">
      <c r="A14853" s="9">
        <v>1.484687390010921E+18</v>
      </c>
    </row>
    <row r="14854" spans="1:1">
      <c r="A14854" s="9">
        <v>1.4846873687038689E+18</v>
      </c>
    </row>
    <row r="14855" spans="1:1">
      <c r="A14855" s="9">
        <v>1.4846872345446851E+18</v>
      </c>
    </row>
    <row r="14856" spans="1:1">
      <c r="A14856" s="9">
        <v>1.4846868303060541E+18</v>
      </c>
    </row>
    <row r="14857" spans="1:1">
      <c r="A14857" s="9">
        <v>1.4846867909215396E+18</v>
      </c>
    </row>
    <row r="14858" spans="1:1">
      <c r="A14858" s="9">
        <v>1.4846867672403968E+18</v>
      </c>
    </row>
    <row r="14859" spans="1:1">
      <c r="A14859" s="9">
        <v>1.4846866820247224E+18</v>
      </c>
    </row>
    <row r="14860" spans="1:1">
      <c r="A14860" s="9">
        <v>1.4846865825315594E+18</v>
      </c>
    </row>
    <row r="14861" spans="1:1">
      <c r="A14861" s="9">
        <v>1.4846864812770345E+18</v>
      </c>
    </row>
    <row r="14862" spans="1:1">
      <c r="A14862" s="9">
        <v>1.4846864315285668E+18</v>
      </c>
    </row>
    <row r="14863" spans="1:1">
      <c r="A14863" s="9">
        <v>1.484686373718487E+18</v>
      </c>
    </row>
    <row r="14864" spans="1:1">
      <c r="A14864" s="9">
        <v>1.4846862702070866E+18</v>
      </c>
    </row>
    <row r="14865" spans="1:1">
      <c r="A14865" s="9">
        <v>1.4846861474942321E+18</v>
      </c>
    </row>
    <row r="14866" spans="1:1">
      <c r="A14866" s="9">
        <v>1.4846860346088284E+18</v>
      </c>
    </row>
    <row r="14867" spans="1:1">
      <c r="A14867" s="9">
        <v>1.4846859942637814E+18</v>
      </c>
    </row>
    <row r="14868" spans="1:1">
      <c r="A14868" s="9">
        <v>1.4846858088838308E+18</v>
      </c>
    </row>
    <row r="14869" spans="1:1">
      <c r="A14869" s="9">
        <v>1.4846857650283274E+18</v>
      </c>
    </row>
    <row r="14870" spans="1:1">
      <c r="A14870" s="9">
        <v>1.4846857284413809E+18</v>
      </c>
    </row>
    <row r="14871" spans="1:1">
      <c r="A14871" s="9">
        <v>1.4846856632954511E+18</v>
      </c>
    </row>
    <row r="14872" spans="1:1">
      <c r="A14872" s="9">
        <v>1.4846856182275318E+18</v>
      </c>
    </row>
    <row r="14873" spans="1:1">
      <c r="A14873" s="9">
        <v>1.4846855693723402E+18</v>
      </c>
    </row>
    <row r="14874" spans="1:1">
      <c r="A14874" s="9">
        <v>1.4846854893367214E+18</v>
      </c>
    </row>
    <row r="14875" spans="1:1">
      <c r="A14875" s="9">
        <v>1.4846854463366799E+18</v>
      </c>
    </row>
    <row r="14876" spans="1:1">
      <c r="A14876" s="9">
        <v>1.4846854440885371E+18</v>
      </c>
    </row>
    <row r="14877" spans="1:1">
      <c r="A14877" s="9">
        <v>1.4846854354105672E+18</v>
      </c>
    </row>
    <row r="14878" spans="1:1">
      <c r="A14878" s="9">
        <v>1.4846853616913859E+18</v>
      </c>
    </row>
    <row r="14879" spans="1:1">
      <c r="A14879" s="9">
        <v>1.4846853549637181E+18</v>
      </c>
    </row>
    <row r="14880" spans="1:1">
      <c r="A14880" s="9">
        <v>1.4846853290096435E+18</v>
      </c>
    </row>
    <row r="14881" spans="1:1">
      <c r="A14881" s="9">
        <v>1.4846852528954286E+18</v>
      </c>
    </row>
    <row r="14882" spans="1:1">
      <c r="A14882" s="9">
        <v>1.4846852505297961E+18</v>
      </c>
    </row>
    <row r="14883" spans="1:1">
      <c r="A14883" s="9">
        <v>1.4846851528822006E+18</v>
      </c>
    </row>
    <row r="14884" spans="1:1">
      <c r="A14884" s="9">
        <v>1.484685114932138E+18</v>
      </c>
    </row>
    <row r="14885" spans="1:1">
      <c r="A14885" s="9">
        <v>1.4846850499120415E+18</v>
      </c>
    </row>
    <row r="14886" spans="1:1">
      <c r="A14886" s="9">
        <v>1.4846850375807345E+18</v>
      </c>
    </row>
    <row r="14887" spans="1:1">
      <c r="A14887" s="9">
        <v>1.4846850083003515E+18</v>
      </c>
    </row>
    <row r="14888" spans="1:1">
      <c r="A14888" s="9">
        <v>1.4846849588158218E+18</v>
      </c>
    </row>
    <row r="14889" spans="1:1">
      <c r="A14889" s="9">
        <v>1.4846849433347236E+18</v>
      </c>
    </row>
    <row r="14890" spans="1:1">
      <c r="A14890" s="9">
        <v>1.4846849394045338E+18</v>
      </c>
    </row>
    <row r="14891" spans="1:1">
      <c r="A14891" s="9">
        <v>1.4846849201612513E+18</v>
      </c>
    </row>
    <row r="14892" spans="1:1">
      <c r="A14892" s="9">
        <v>1.4846848454690857E+18</v>
      </c>
    </row>
    <row r="14893" spans="1:1">
      <c r="A14893" s="9">
        <v>1.4846847703492854E+18</v>
      </c>
    </row>
    <row r="14894" spans="1:1">
      <c r="A14894" s="9">
        <v>1.4846847404687729E+18</v>
      </c>
    </row>
    <row r="14895" spans="1:1">
      <c r="A14895" s="9">
        <v>1.4846847394830377E+18</v>
      </c>
    </row>
    <row r="14896" spans="1:1">
      <c r="A14896" s="9">
        <v>1.4846845555922903E+18</v>
      </c>
    </row>
    <row r="14897" spans="1:1">
      <c r="A14897" s="9">
        <v>1.4846844469642691E+18</v>
      </c>
    </row>
    <row r="14898" spans="1:1">
      <c r="A14898" s="9">
        <v>1.4846844234717676E+18</v>
      </c>
    </row>
    <row r="14899" spans="1:1">
      <c r="A14899" s="9">
        <v>1.4846843682581709E+18</v>
      </c>
    </row>
    <row r="14900" spans="1:1">
      <c r="A14900" s="9">
        <v>1.4846841991060521E+18</v>
      </c>
    </row>
    <row r="14901" spans="1:1">
      <c r="A14901" s="9">
        <v>1.4846840652865905E+18</v>
      </c>
    </row>
    <row r="14902" spans="1:1">
      <c r="A14902" s="9">
        <v>1.4846840355949404E+18</v>
      </c>
    </row>
    <row r="14903" spans="1:1">
      <c r="A14903" s="9">
        <v>1.4846840017134264E+18</v>
      </c>
    </row>
    <row r="14904" spans="1:1">
      <c r="A14904" s="9">
        <v>1.484684001344426E+18</v>
      </c>
    </row>
    <row r="14905" spans="1:1">
      <c r="A14905" s="9">
        <v>1.4846839181546086E+18</v>
      </c>
    </row>
    <row r="14906" spans="1:1">
      <c r="A14906" s="9">
        <v>1.4846839013480243E+18</v>
      </c>
    </row>
    <row r="14907" spans="1:1">
      <c r="A14907" s="9">
        <v>1.4846838223650898E+18</v>
      </c>
    </row>
    <row r="14908" spans="1:1">
      <c r="A14908" s="9">
        <v>1.4846837200364749E+18</v>
      </c>
    </row>
    <row r="14909" spans="1:1">
      <c r="A14909" s="9">
        <v>1.4846837074325873E+18</v>
      </c>
    </row>
    <row r="14910" spans="1:1">
      <c r="A14910" s="9">
        <v>1.484683289113686E+18</v>
      </c>
    </row>
    <row r="14911" spans="1:1">
      <c r="A14911" s="9">
        <v>1.4846831010331075E+18</v>
      </c>
    </row>
    <row r="14912" spans="1:1">
      <c r="A14912" s="9">
        <v>1.4846828261759877E+18</v>
      </c>
    </row>
    <row r="14913" spans="1:1">
      <c r="A14913" s="9">
        <v>1.4846827538367324E+18</v>
      </c>
    </row>
    <row r="14914" spans="1:1">
      <c r="A14914" s="9">
        <v>1.4846827504897352E+18</v>
      </c>
    </row>
    <row r="14915" spans="1:1">
      <c r="A14915" s="9">
        <v>1.4846824756539924E+18</v>
      </c>
    </row>
    <row r="14916" spans="1:1">
      <c r="A14916" s="9">
        <v>1.4846824349479977E+18</v>
      </c>
    </row>
    <row r="14917" spans="1:1">
      <c r="A14917" s="9">
        <v>1.4846823005246136E+18</v>
      </c>
    </row>
    <row r="14918" spans="1:1">
      <c r="A14918" s="9">
        <v>1.4846821513710182E+18</v>
      </c>
    </row>
    <row r="14919" spans="1:1">
      <c r="A14919" s="9">
        <v>1.4846820484218266E+18</v>
      </c>
    </row>
    <row r="14920" spans="1:1">
      <c r="A14920" s="9">
        <v>1.4846817743535514E+18</v>
      </c>
    </row>
    <row r="14921" spans="1:1">
      <c r="A14921" s="9">
        <v>1.4846817364411843E+18</v>
      </c>
    </row>
    <row r="14922" spans="1:1">
      <c r="A14922" s="9">
        <v>1.4846815402441728E+18</v>
      </c>
    </row>
    <row r="14923" spans="1:1">
      <c r="A14923" s="9">
        <v>1.484681538902057E+18</v>
      </c>
    </row>
    <row r="14924" spans="1:1">
      <c r="A14924" s="9">
        <v>1.4846814909360783E+18</v>
      </c>
    </row>
    <row r="14925" spans="1:1">
      <c r="A14925" s="9">
        <v>1.4846813331128197E+18</v>
      </c>
    </row>
    <row r="14926" spans="1:1">
      <c r="A14926" s="9">
        <v>1.4846812249668731E+18</v>
      </c>
    </row>
    <row r="14927" spans="1:1">
      <c r="A14927" s="9">
        <v>1.4846812057529426E+18</v>
      </c>
    </row>
    <row r="14928" spans="1:1">
      <c r="A14928" s="9">
        <v>1.4846811144846295E+18</v>
      </c>
    </row>
    <row r="14929" spans="1:1">
      <c r="A14929" s="9">
        <v>1.4846810601222554E+18</v>
      </c>
    </row>
    <row r="14930" spans="1:1">
      <c r="A14930" s="9">
        <v>1.4846809885716152E+18</v>
      </c>
    </row>
    <row r="14931" spans="1:1">
      <c r="A14931" s="9">
        <v>1.4846809828380099E+18</v>
      </c>
    </row>
    <row r="14932" spans="1:1">
      <c r="A14932" s="9">
        <v>1.4846809772135342E+18</v>
      </c>
    </row>
    <row r="14933" spans="1:1">
      <c r="A14933" s="9">
        <v>1.4846807258490798E+18</v>
      </c>
    </row>
    <row r="14934" spans="1:1">
      <c r="A14934" s="9">
        <v>1.4846805588567859E+18</v>
      </c>
    </row>
    <row r="14935" spans="1:1">
      <c r="A14935" s="9">
        <v>1.4846805500151398E+18</v>
      </c>
    </row>
    <row r="14936" spans="1:1">
      <c r="A14936" s="9">
        <v>1.4846805012942152E+18</v>
      </c>
    </row>
    <row r="14937" spans="1:1">
      <c r="A14937" s="9">
        <v>1.4846803718327665E+18</v>
      </c>
    </row>
    <row r="14938" spans="1:1">
      <c r="A14938" s="9">
        <v>1.4846803652353802E+18</v>
      </c>
    </row>
    <row r="14939" spans="1:1">
      <c r="A14939" s="9">
        <v>1.4846803448970035E+18</v>
      </c>
    </row>
    <row r="14940" spans="1:1">
      <c r="A14940" s="9">
        <v>1.4846802953076408E+18</v>
      </c>
    </row>
    <row r="14941" spans="1:1">
      <c r="A14941" s="9">
        <v>1.4846801979539825E+18</v>
      </c>
    </row>
    <row r="14942" spans="1:1">
      <c r="A14942" s="9">
        <v>1.484680133285847E+18</v>
      </c>
    </row>
    <row r="14943" spans="1:1">
      <c r="A14943" s="9">
        <v>1.4846801178173809E+18</v>
      </c>
    </row>
    <row r="14944" spans="1:1">
      <c r="A14944" s="9">
        <v>1.4846800789573632E+18</v>
      </c>
    </row>
    <row r="14945" spans="1:1">
      <c r="A14945" s="9">
        <v>1.4846799561941074E+18</v>
      </c>
    </row>
    <row r="14946" spans="1:1">
      <c r="A14946" s="9">
        <v>1.4846799465138258E+18</v>
      </c>
    </row>
    <row r="14947" spans="1:1">
      <c r="A14947" s="9">
        <v>1.4846799408473416E+18</v>
      </c>
    </row>
    <row r="14948" spans="1:1">
      <c r="A14948" s="9">
        <v>1.4846798195224986E+18</v>
      </c>
    </row>
    <row r="14949" spans="1:1">
      <c r="A14949" s="9">
        <v>1.4846796065025925E+18</v>
      </c>
    </row>
    <row r="14950" spans="1:1">
      <c r="A14950" s="9">
        <v>1.4846792030228521E+18</v>
      </c>
    </row>
    <row r="14951" spans="1:1">
      <c r="A14951" s="9">
        <v>1.4846791593308815E+18</v>
      </c>
    </row>
    <row r="14952" spans="1:1">
      <c r="A14952" s="9">
        <v>1.4846790411775222E+18</v>
      </c>
    </row>
    <row r="14953" spans="1:1">
      <c r="A14953" s="9">
        <v>1.484678737262166E+18</v>
      </c>
    </row>
    <row r="14954" spans="1:1">
      <c r="A14954" s="9">
        <v>1.4846787099069235E+18</v>
      </c>
    </row>
    <row r="14955" spans="1:1">
      <c r="A14955" s="9">
        <v>1.4846786613159035E+18</v>
      </c>
    </row>
    <row r="14956" spans="1:1">
      <c r="A14956" s="9">
        <v>1.4846786408645345E+18</v>
      </c>
    </row>
    <row r="14957" spans="1:1">
      <c r="A14957" s="9">
        <v>1.484678627488768E+18</v>
      </c>
    </row>
    <row r="14958" spans="1:1">
      <c r="A14958" s="9">
        <v>1.4846785543068713E+18</v>
      </c>
    </row>
    <row r="14959" spans="1:1">
      <c r="A14959" s="9">
        <v>1.4846783458206024E+18</v>
      </c>
    </row>
    <row r="14960" spans="1:1">
      <c r="A14960" s="9">
        <v>1.4846783155335619E+18</v>
      </c>
    </row>
    <row r="14961" spans="1:1">
      <c r="A14961" s="9">
        <v>1.4846780249896632E+18</v>
      </c>
    </row>
    <row r="14962" spans="1:1">
      <c r="A14962" s="9">
        <v>1.484678019084329E+18</v>
      </c>
    </row>
    <row r="14963" spans="1:1">
      <c r="A14963" s="9">
        <v>1.4846780081956004E+18</v>
      </c>
    </row>
    <row r="14964" spans="1:1">
      <c r="A14964" s="9">
        <v>1.484677791220396E+18</v>
      </c>
    </row>
    <row r="14965" spans="1:1">
      <c r="A14965" s="9">
        <v>1.4846776536597914E+18</v>
      </c>
    </row>
    <row r="14966" spans="1:1">
      <c r="A14966" s="9">
        <v>1.484677464932565E+18</v>
      </c>
    </row>
    <row r="14967" spans="1:1">
      <c r="A14967" s="9">
        <v>1.4846774635442504E+18</v>
      </c>
    </row>
    <row r="14968" spans="1:1">
      <c r="A14968" s="9">
        <v>1.4846773942838641E+18</v>
      </c>
    </row>
    <row r="14969" spans="1:1">
      <c r="A14969" s="9">
        <v>1.4846773512253276E+18</v>
      </c>
    </row>
    <row r="14970" spans="1:1">
      <c r="A14970" s="9">
        <v>1.4846771231684403E+18</v>
      </c>
    </row>
    <row r="14971" spans="1:1">
      <c r="A14971" s="9">
        <v>1.4846771067558011E+18</v>
      </c>
    </row>
    <row r="14972" spans="1:1">
      <c r="A14972" s="9">
        <v>1.4846770940974449E+18</v>
      </c>
    </row>
    <row r="14973" spans="1:1">
      <c r="A14973" s="9">
        <v>1.484676865675903E+18</v>
      </c>
    </row>
    <row r="14974" spans="1:1">
      <c r="A14974" s="9">
        <v>1.4846768043465277E+18</v>
      </c>
    </row>
    <row r="14975" spans="1:1">
      <c r="A14975" s="9">
        <v>1.4846767671053967E+18</v>
      </c>
    </row>
    <row r="14976" spans="1:1">
      <c r="A14976" s="9">
        <v>1.4846767236358103E+18</v>
      </c>
    </row>
    <row r="14977" spans="1:1">
      <c r="A14977" s="9">
        <v>1.4846764686050836E+18</v>
      </c>
    </row>
    <row r="14978" spans="1:1">
      <c r="A14978" s="9">
        <v>1.4846763737846989E+18</v>
      </c>
    </row>
    <row r="14979" spans="1:1">
      <c r="A14979" s="9">
        <v>1.484676330658558E+18</v>
      </c>
    </row>
    <row r="14980" spans="1:1">
      <c r="A14980" s="9">
        <v>1.4846760662831636E+18</v>
      </c>
    </row>
    <row r="14981" spans="1:1">
      <c r="A14981" s="9">
        <v>1.4846760253678674E+18</v>
      </c>
    </row>
    <row r="14982" spans="1:1">
      <c r="A14982" s="9">
        <v>1.4846757846945505E+18</v>
      </c>
    </row>
    <row r="14983" spans="1:1">
      <c r="A14983" s="9">
        <v>1.4846757258400727E+18</v>
      </c>
    </row>
    <row r="14984" spans="1:1">
      <c r="A14984" s="9">
        <v>1.484675615500673E+18</v>
      </c>
    </row>
    <row r="14985" spans="1:1">
      <c r="A14985" s="9">
        <v>1.4846756075437711E+18</v>
      </c>
    </row>
    <row r="14986" spans="1:1">
      <c r="A14986" s="9">
        <v>1.4846755891769221E+18</v>
      </c>
    </row>
    <row r="14987" spans="1:1">
      <c r="A14987" s="9">
        <v>1.4846754735400591E+18</v>
      </c>
    </row>
    <row r="14988" spans="1:1">
      <c r="A14988" s="9">
        <v>1.4846754378044703E+18</v>
      </c>
    </row>
    <row r="14989" spans="1:1">
      <c r="A14989" s="9">
        <v>1.4846749776393339E+18</v>
      </c>
    </row>
    <row r="14990" spans="1:1">
      <c r="A14990" s="9">
        <v>1.4846748526742446E+18</v>
      </c>
    </row>
    <row r="14991" spans="1:1">
      <c r="A14991" s="9">
        <v>1.4846744117056922E+18</v>
      </c>
    </row>
    <row r="14992" spans="1:1">
      <c r="A14992" s="9">
        <v>1.4846741765060198E+18</v>
      </c>
    </row>
    <row r="14993" spans="1:1">
      <c r="A14993" s="9">
        <v>1.4846740622322115E+18</v>
      </c>
    </row>
    <row r="14994" spans="1:1">
      <c r="A14994" s="9">
        <v>1.4846739962893681E+18</v>
      </c>
    </row>
    <row r="14995" spans="1:1">
      <c r="A14995" s="9">
        <v>1.4846739309002547E+18</v>
      </c>
    </row>
    <row r="14996" spans="1:1">
      <c r="A14996" s="9">
        <v>1.484673919408042E+18</v>
      </c>
    </row>
    <row r="14997" spans="1:1">
      <c r="A14997" s="9">
        <v>1.4846737015722721E+18</v>
      </c>
    </row>
    <row r="14998" spans="1:1">
      <c r="A14998" s="9">
        <v>1.4846735790150779E+18</v>
      </c>
    </row>
    <row r="14999" spans="1:1">
      <c r="A14999" s="9">
        <v>1.4846733033442959E+18</v>
      </c>
    </row>
    <row r="15000" spans="1:1">
      <c r="A15000" s="9">
        <v>1.4846732376029348E+18</v>
      </c>
    </row>
    <row r="15001" spans="1:1">
      <c r="A15001" s="9">
        <v>1.4846729082784645E+18</v>
      </c>
    </row>
    <row r="15002" spans="1:1">
      <c r="A15002" s="9">
        <v>1.4846727597962117E+18</v>
      </c>
    </row>
    <row r="15003" spans="1:1">
      <c r="A15003" s="9">
        <v>1.4846726873015624E+18</v>
      </c>
    </row>
    <row r="15004" spans="1:1">
      <c r="A15004" s="9">
        <v>1.484672685666091E+18</v>
      </c>
    </row>
    <row r="15005" spans="1:1">
      <c r="A15005" s="9">
        <v>1.4846726024173814E+18</v>
      </c>
    </row>
    <row r="15006" spans="1:1">
      <c r="A15006" s="9">
        <v>1.4846725882657956E+18</v>
      </c>
    </row>
    <row r="15007" spans="1:1">
      <c r="A15007" s="9">
        <v>1.4846724244446331E+18</v>
      </c>
    </row>
    <row r="15008" spans="1:1">
      <c r="A15008" s="9">
        <v>1.4846723757320274E+18</v>
      </c>
    </row>
    <row r="15009" spans="1:1">
      <c r="A15009" s="9">
        <v>1.4846722257562911E+18</v>
      </c>
    </row>
    <row r="15010" spans="1:1">
      <c r="A15010" s="9">
        <v>1.4846719596235121E+18</v>
      </c>
    </row>
    <row r="15011" spans="1:1">
      <c r="A15011" s="9">
        <v>1.4846718676339425E+18</v>
      </c>
    </row>
    <row r="15012" spans="1:1">
      <c r="A15012" s="9">
        <v>1.4846718230945505E+18</v>
      </c>
    </row>
    <row r="15013" spans="1:1">
      <c r="A15013" s="9">
        <v>1.4846715930331259E+18</v>
      </c>
    </row>
    <row r="15014" spans="1:1">
      <c r="A15014" s="9">
        <v>1.4846715301769462E+18</v>
      </c>
    </row>
    <row r="15015" spans="1:1">
      <c r="A15015" s="9">
        <v>1.4846714017139712E+18</v>
      </c>
    </row>
    <row r="15016" spans="1:1">
      <c r="A15016" s="9">
        <v>1.4846711298768937E+18</v>
      </c>
    </row>
    <row r="15017" spans="1:1">
      <c r="A15017" s="9">
        <v>1.4846711006176543E+18</v>
      </c>
    </row>
    <row r="15018" spans="1:1">
      <c r="A15018" s="9">
        <v>1.4846709819352883E+18</v>
      </c>
    </row>
    <row r="15019" spans="1:1">
      <c r="A15019" s="9">
        <v>1.4846705535210332E+18</v>
      </c>
    </row>
    <row r="15020" spans="1:1">
      <c r="A15020" s="9">
        <v>1.484670332967723E+18</v>
      </c>
    </row>
    <row r="15021" spans="1:1">
      <c r="A15021" s="9">
        <v>1.4846703259251794E+18</v>
      </c>
    </row>
    <row r="15022" spans="1:1">
      <c r="A15022" s="9">
        <v>1.4846703156578222E+18</v>
      </c>
    </row>
    <row r="15023" spans="1:1">
      <c r="A15023" s="9">
        <v>1.4846701694694031E+18</v>
      </c>
    </row>
    <row r="15024" spans="1:1">
      <c r="A15024" s="9">
        <v>1.4846701078339543E+18</v>
      </c>
    </row>
    <row r="15025" spans="1:1">
      <c r="A15025" s="9">
        <v>1.4846699515165819E+18</v>
      </c>
    </row>
    <row r="15026" spans="1:1">
      <c r="A15026" s="9">
        <v>1.4846699272653087E+18</v>
      </c>
    </row>
    <row r="15027" spans="1:1">
      <c r="A15027" s="9">
        <v>1.4846698549261476E+18</v>
      </c>
    </row>
    <row r="15028" spans="1:1">
      <c r="A15028" s="9">
        <v>1.4846697968809533E+18</v>
      </c>
    </row>
    <row r="15029" spans="1:1">
      <c r="A15029" s="9">
        <v>1.4846696154855834E+18</v>
      </c>
    </row>
    <row r="15030" spans="1:1">
      <c r="A15030" s="9">
        <v>1.4846694711343882E+18</v>
      </c>
    </row>
    <row r="15031" spans="1:1">
      <c r="A15031" s="9">
        <v>1.48466946311501E+18</v>
      </c>
    </row>
    <row r="15032" spans="1:1">
      <c r="A15032" s="9">
        <v>1.4846694465054638E+18</v>
      </c>
    </row>
    <row r="15033" spans="1:1">
      <c r="A15033" s="9">
        <v>1.484669295191892E+18</v>
      </c>
    </row>
    <row r="15034" spans="1:1">
      <c r="A15034" s="9">
        <v>1.4846692764934758E+18</v>
      </c>
    </row>
    <row r="15035" spans="1:1">
      <c r="A15035" s="9">
        <v>1.4846691888661217E+18</v>
      </c>
    </row>
    <row r="15036" spans="1:1">
      <c r="A15036" s="9">
        <v>1.4846691403171881E+18</v>
      </c>
    </row>
    <row r="15037" spans="1:1">
      <c r="A15037" s="9">
        <v>1.4846690170509926E+18</v>
      </c>
    </row>
    <row r="15038" spans="1:1">
      <c r="A15038" s="9">
        <v>1.4846689956390502E+18</v>
      </c>
    </row>
    <row r="15039" spans="1:1">
      <c r="A15039" s="9">
        <v>1.4846689202800067E+18</v>
      </c>
    </row>
    <row r="15040" spans="1:1">
      <c r="A15040" s="9">
        <v>1.484668892693758E+18</v>
      </c>
    </row>
    <row r="15041" spans="1:1">
      <c r="A15041" s="9">
        <v>1.4846687742007788E+18</v>
      </c>
    </row>
    <row r="15042" spans="1:1">
      <c r="A15042" s="9">
        <v>1.4846687622299034E+18</v>
      </c>
    </row>
    <row r="15043" spans="1:1">
      <c r="A15043" s="9">
        <v>1.4846687200687759E+18</v>
      </c>
    </row>
    <row r="15044" spans="1:1">
      <c r="A15044" s="9">
        <v>1.48466870374067E+18</v>
      </c>
    </row>
    <row r="15045" spans="1:1">
      <c r="A15045" s="9">
        <v>1.4846683083642675E+18</v>
      </c>
    </row>
    <row r="15046" spans="1:1">
      <c r="A15046" s="9">
        <v>1.4846682873175941E+18</v>
      </c>
    </row>
    <row r="15047" spans="1:1">
      <c r="A15047" s="9">
        <v>1.4846682855935304E+18</v>
      </c>
    </row>
    <row r="15048" spans="1:1">
      <c r="A15048" s="9">
        <v>1.4846682156872622E+18</v>
      </c>
    </row>
    <row r="15049" spans="1:1">
      <c r="A15049" s="9">
        <v>1.484667502483415E+18</v>
      </c>
    </row>
    <row r="15050" spans="1:1">
      <c r="A15050" s="9">
        <v>1.4846672675518792E+18</v>
      </c>
    </row>
    <row r="15051" spans="1:1">
      <c r="A15051" s="9">
        <v>1.484667177911337E+18</v>
      </c>
    </row>
    <row r="15052" spans="1:1">
      <c r="A15052" s="9">
        <v>1.4846670333336781E+18</v>
      </c>
    </row>
    <row r="15053" spans="1:1">
      <c r="A15053" s="9">
        <v>1.4846670062803558E+18</v>
      </c>
    </row>
    <row r="15054" spans="1:1">
      <c r="A15054" s="9">
        <v>1.4846669562718331E+18</v>
      </c>
    </row>
    <row r="15055" spans="1:1">
      <c r="A15055" s="9">
        <v>1.4846669515320443E+18</v>
      </c>
    </row>
    <row r="15056" spans="1:1">
      <c r="A15056" s="9">
        <v>1.4846669195211653E+18</v>
      </c>
    </row>
    <row r="15057" spans="1:1">
      <c r="A15057" s="9">
        <v>1.4846668669457285E+18</v>
      </c>
    </row>
    <row r="15058" spans="1:1">
      <c r="A15058" s="9">
        <v>1.4846668628351427E+18</v>
      </c>
    </row>
    <row r="15059" spans="1:1">
      <c r="A15059" s="9">
        <v>1.4846668096220201E+18</v>
      </c>
    </row>
    <row r="15060" spans="1:1">
      <c r="A15060" s="9">
        <v>1.484666494407508E+18</v>
      </c>
    </row>
    <row r="15061" spans="1:1">
      <c r="A15061" s="9">
        <v>1.4846664046413414E+18</v>
      </c>
    </row>
    <row r="15062" spans="1:1">
      <c r="A15062" s="9">
        <v>1.484666313653973E+18</v>
      </c>
    </row>
    <row r="15063" spans="1:1">
      <c r="A15063" s="9">
        <v>1.4846662183679181E+18</v>
      </c>
    </row>
    <row r="15064" spans="1:1">
      <c r="A15064" s="9">
        <v>1.4846662034569585E+18</v>
      </c>
    </row>
    <row r="15065" spans="1:1">
      <c r="A15065" s="9">
        <v>1.4846661901358449E+18</v>
      </c>
    </row>
    <row r="15066" spans="1:1">
      <c r="A15066" s="9">
        <v>1.4846661240843141E+18</v>
      </c>
    </row>
    <row r="15067" spans="1:1">
      <c r="A15067" s="9">
        <v>1.4846658708152156E+18</v>
      </c>
    </row>
    <row r="15068" spans="1:1">
      <c r="A15068" s="9">
        <v>1.4846656227724042E+18</v>
      </c>
    </row>
    <row r="15069" spans="1:1">
      <c r="A15069" s="9">
        <v>1.4846653259708867E+18</v>
      </c>
    </row>
    <row r="15070" spans="1:1">
      <c r="A15070" s="9">
        <v>1.4846652934650757E+18</v>
      </c>
    </row>
    <row r="15071" spans="1:1">
      <c r="A15071" s="9">
        <v>1.4846651518656348E+18</v>
      </c>
    </row>
    <row r="15072" spans="1:1">
      <c r="A15072" s="9">
        <v>1.4846649536719831E+18</v>
      </c>
    </row>
    <row r="15073" spans="1:1">
      <c r="A15073" s="9">
        <v>1.4846648072192901E+18</v>
      </c>
    </row>
    <row r="15074" spans="1:1">
      <c r="A15074" s="9">
        <v>1.4846646537958441E+18</v>
      </c>
    </row>
    <row r="15075" spans="1:1">
      <c r="A15075" s="9">
        <v>1.484664516977705E+18</v>
      </c>
    </row>
    <row r="15076" spans="1:1">
      <c r="A15076" s="9">
        <v>1.484664483175809E+18</v>
      </c>
    </row>
    <row r="15077" spans="1:1">
      <c r="A15077" s="9">
        <v>1.4846643678534246E+18</v>
      </c>
    </row>
    <row r="15078" spans="1:1">
      <c r="A15078" s="9">
        <v>1.4846640905680568E+18</v>
      </c>
    </row>
    <row r="15079" spans="1:1">
      <c r="A15079" s="9">
        <v>1.484664012701057E+18</v>
      </c>
    </row>
    <row r="15080" spans="1:1">
      <c r="A15080" s="9">
        <v>1.4846638968124498E+18</v>
      </c>
    </row>
    <row r="15081" spans="1:1">
      <c r="A15081" s="9">
        <v>1.4846637285118157E+18</v>
      </c>
    </row>
    <row r="15082" spans="1:1">
      <c r="A15082" s="9">
        <v>1.4846636946047058E+18</v>
      </c>
    </row>
    <row r="15083" spans="1:1">
      <c r="A15083" s="9">
        <v>1.4846636252100239E+18</v>
      </c>
    </row>
    <row r="15084" spans="1:1">
      <c r="A15084" s="9">
        <v>1.4846635829525053E+18</v>
      </c>
    </row>
    <row r="15085" spans="1:1">
      <c r="A15085" s="9">
        <v>1.4846635763255009E+18</v>
      </c>
    </row>
    <row r="15086" spans="1:1">
      <c r="A15086" s="9">
        <v>1.4846635028412006E+18</v>
      </c>
    </row>
    <row r="15087" spans="1:1">
      <c r="A15087" s="9">
        <v>1.4846634947253207E+18</v>
      </c>
    </row>
    <row r="15088" spans="1:1">
      <c r="A15088" s="9">
        <v>1.4846631574864568E+18</v>
      </c>
    </row>
    <row r="15089" spans="1:1">
      <c r="A15089" s="9">
        <v>1.4846626510577582E+18</v>
      </c>
    </row>
    <row r="15090" spans="1:1">
      <c r="A15090" s="9">
        <v>1.4846624922446848E+18</v>
      </c>
    </row>
    <row r="15091" spans="1:1">
      <c r="A15091" s="9">
        <v>1.4846624500163052E+18</v>
      </c>
    </row>
    <row r="15092" spans="1:1">
      <c r="A15092" s="9">
        <v>1.4846624334489641E+18</v>
      </c>
    </row>
    <row r="15093" spans="1:1">
      <c r="A15093" s="9">
        <v>1.4846623975708549E+18</v>
      </c>
    </row>
    <row r="15094" spans="1:1">
      <c r="A15094" s="9">
        <v>1.4846623892200243E+18</v>
      </c>
    </row>
    <row r="15095" spans="1:1">
      <c r="A15095" s="9">
        <v>1.484662359922815E+18</v>
      </c>
    </row>
    <row r="15096" spans="1:1">
      <c r="A15096" s="9">
        <v>1.4846621289340191E+18</v>
      </c>
    </row>
    <row r="15097" spans="1:1">
      <c r="A15097" s="9">
        <v>1.4846619122605629E+18</v>
      </c>
    </row>
    <row r="15098" spans="1:1">
      <c r="A15098" s="9">
        <v>1.4846618807696876E+18</v>
      </c>
    </row>
    <row r="15099" spans="1:1">
      <c r="A15099" s="9">
        <v>1.4846617509100585E+18</v>
      </c>
    </row>
    <row r="15100" spans="1:1">
      <c r="A15100" s="9">
        <v>1.4846616600694784E+18</v>
      </c>
    </row>
    <row r="15101" spans="1:1">
      <c r="A15101" s="9">
        <v>1.484661615551447E+18</v>
      </c>
    </row>
    <row r="15102" spans="1:1">
      <c r="A15102" s="9">
        <v>1.4846615168088228E+18</v>
      </c>
    </row>
    <row r="15103" spans="1:1">
      <c r="A15103" s="9">
        <v>1.4846614640907796E+18</v>
      </c>
    </row>
    <row r="15104" spans="1:1">
      <c r="A15104" s="9">
        <v>1.4846614552028365E+18</v>
      </c>
    </row>
    <row r="15105" spans="1:1">
      <c r="A15105" s="9">
        <v>1.4846609315566428E+18</v>
      </c>
    </row>
    <row r="15106" spans="1:1">
      <c r="A15106" s="9">
        <v>1.4846605027732644E+18</v>
      </c>
    </row>
    <row r="15107" spans="1:1">
      <c r="A15107" s="9">
        <v>1.4846603941154038E+18</v>
      </c>
    </row>
    <row r="15108" spans="1:1">
      <c r="A15108" s="9">
        <v>1.4846603046760653E+18</v>
      </c>
    </row>
    <row r="15109" spans="1:1">
      <c r="A15109" s="9">
        <v>1.4846602186175283E+18</v>
      </c>
    </row>
    <row r="15110" spans="1:1">
      <c r="A15110" s="9">
        <v>1.4846601881708913E+18</v>
      </c>
    </row>
    <row r="15111" spans="1:1">
      <c r="A15111" s="9">
        <v>1.4846599435465318E+18</v>
      </c>
    </row>
    <row r="15112" spans="1:1">
      <c r="A15112" s="9">
        <v>1.4846598971659182E+18</v>
      </c>
    </row>
    <row r="15113" spans="1:1">
      <c r="A15113" s="9">
        <v>1.4846596779126538E+18</v>
      </c>
    </row>
    <row r="15114" spans="1:1">
      <c r="A15114" s="9">
        <v>1.4846595989255905E+18</v>
      </c>
    </row>
    <row r="15115" spans="1:1">
      <c r="A15115" s="9">
        <v>1.4846595296737362E+18</v>
      </c>
    </row>
    <row r="15116" spans="1:1">
      <c r="A15116" s="9">
        <v>1.484659213934678E+18</v>
      </c>
    </row>
    <row r="15117" spans="1:1">
      <c r="A15117" s="9">
        <v>1.4846588600990966E+18</v>
      </c>
    </row>
    <row r="15118" spans="1:1">
      <c r="A15118" s="9">
        <v>1.4846587025612145E+18</v>
      </c>
    </row>
    <row r="15119" spans="1:1">
      <c r="A15119" s="9">
        <v>1.484658345516671E+18</v>
      </c>
    </row>
    <row r="15120" spans="1:1">
      <c r="A15120" s="9">
        <v>1.484658160095105E+18</v>
      </c>
    </row>
    <row r="15121" spans="1:1">
      <c r="A15121" s="9">
        <v>1.4846580464333783E+18</v>
      </c>
    </row>
    <row r="15122" spans="1:1">
      <c r="A15122" s="9">
        <v>1.4846580163435028E+18</v>
      </c>
    </row>
    <row r="15123" spans="1:1">
      <c r="A15123" s="9">
        <v>1.4846579293033062E+18</v>
      </c>
    </row>
    <row r="15124" spans="1:1">
      <c r="A15124" s="9">
        <v>1.4846579089483448E+18</v>
      </c>
    </row>
    <row r="15125" spans="1:1">
      <c r="A15125" s="9">
        <v>1.4846576431636398E+18</v>
      </c>
    </row>
    <row r="15126" spans="1:1">
      <c r="A15126" s="9">
        <v>1.484657620770304E+18</v>
      </c>
    </row>
    <row r="15127" spans="1:1">
      <c r="A15127" s="9">
        <v>1.4846575598940488E+18</v>
      </c>
    </row>
    <row r="15128" spans="1:1">
      <c r="A15128" s="9">
        <v>1.4846575212437012E+18</v>
      </c>
    </row>
    <row r="15129" spans="1:1">
      <c r="A15129" s="9">
        <v>1.4846574219266826E+18</v>
      </c>
    </row>
    <row r="15130" spans="1:1">
      <c r="A15130" s="9">
        <v>1.4846572254905917E+18</v>
      </c>
    </row>
    <row r="15131" spans="1:1">
      <c r="A15131" s="9">
        <v>1.4846571332661658E+18</v>
      </c>
    </row>
    <row r="15132" spans="1:1">
      <c r="A15132" s="9">
        <v>1.4846571211154842E+18</v>
      </c>
    </row>
    <row r="15133" spans="1:1">
      <c r="A15133" s="9">
        <v>1.4846571144381604E+18</v>
      </c>
    </row>
    <row r="15134" spans="1:1">
      <c r="A15134" s="9">
        <v>1.4846570463434834E+18</v>
      </c>
    </row>
    <row r="15135" spans="1:1">
      <c r="A15135" s="9">
        <v>1.4846570134349619E+18</v>
      </c>
    </row>
    <row r="15136" spans="1:1">
      <c r="A15136" s="9">
        <v>1.4846568723303383E+18</v>
      </c>
    </row>
    <row r="15137" spans="1:1">
      <c r="A15137" s="9">
        <v>1.4846566127911567E+18</v>
      </c>
    </row>
    <row r="15138" spans="1:1">
      <c r="A15138" s="9">
        <v>1.484656421233111E+18</v>
      </c>
    </row>
    <row r="15139" spans="1:1">
      <c r="A15139" s="9">
        <v>1.4846563541660344E+18</v>
      </c>
    </row>
    <row r="15140" spans="1:1">
      <c r="A15140" s="9">
        <v>1.4846562733377536E+18</v>
      </c>
    </row>
    <row r="15141" spans="1:1">
      <c r="A15141" s="9">
        <v>1.4846562676502692E+18</v>
      </c>
    </row>
    <row r="15142" spans="1:1">
      <c r="A15142" s="9">
        <v>1.4846560483635159E+18</v>
      </c>
    </row>
    <row r="15143" spans="1:1">
      <c r="A15143" s="9">
        <v>1.4846559730505974E+18</v>
      </c>
    </row>
    <row r="15144" spans="1:1">
      <c r="A15144" s="9">
        <v>1.4846559566172201E+18</v>
      </c>
    </row>
    <row r="15145" spans="1:1">
      <c r="A15145" s="9">
        <v>1.4846559131181875E+18</v>
      </c>
    </row>
    <row r="15146" spans="1:1">
      <c r="A15146" s="9">
        <v>1.4846558980899594E+18</v>
      </c>
    </row>
    <row r="15147" spans="1:1">
      <c r="A15147" s="9">
        <v>1.4846558518140928E+18</v>
      </c>
    </row>
    <row r="15148" spans="1:1">
      <c r="A15148" s="9">
        <v>1.4846558092378194E+18</v>
      </c>
    </row>
    <row r="15149" spans="1:1">
      <c r="A15149" s="9">
        <v>1.4846557830191227E+18</v>
      </c>
    </row>
    <row r="15150" spans="1:1">
      <c r="A15150" s="9">
        <v>1.4846553684794163E+18</v>
      </c>
    </row>
    <row r="15151" spans="1:1">
      <c r="A15151" s="9">
        <v>1.484655363907543E+18</v>
      </c>
    </row>
    <row r="15152" spans="1:1">
      <c r="A15152" s="9">
        <v>1.4846552727654072E+18</v>
      </c>
    </row>
    <row r="15153" spans="1:1">
      <c r="A15153" s="9">
        <v>1.4846551424357089E+18</v>
      </c>
    </row>
    <row r="15154" spans="1:1">
      <c r="A15154" s="9">
        <v>1.4846551133691003E+18</v>
      </c>
    </row>
    <row r="15155" spans="1:1">
      <c r="A15155" s="9">
        <v>1.4846549174574367E+18</v>
      </c>
    </row>
    <row r="15156" spans="1:1">
      <c r="A15156" s="9">
        <v>1.4846548906309181E+18</v>
      </c>
    </row>
    <row r="15157" spans="1:1">
      <c r="A15157" s="9">
        <v>1.484654861115433E+18</v>
      </c>
    </row>
    <row r="15158" spans="1:1">
      <c r="A15158" s="9">
        <v>1.4846548497698406E+18</v>
      </c>
    </row>
    <row r="15159" spans="1:1">
      <c r="A15159" s="9">
        <v>1.4846548058430833E+18</v>
      </c>
    </row>
    <row r="15160" spans="1:1">
      <c r="A15160" s="9">
        <v>1.484654679892054E+18</v>
      </c>
    </row>
    <row r="15161" spans="1:1">
      <c r="A15161" s="9">
        <v>1.4846546733156352E+18</v>
      </c>
    </row>
    <row r="15162" spans="1:1">
      <c r="A15162" s="9">
        <v>1.4846546623727043E+18</v>
      </c>
    </row>
    <row r="15163" spans="1:1">
      <c r="A15163" s="9">
        <v>1.4846546615629947E+18</v>
      </c>
    </row>
    <row r="15164" spans="1:1">
      <c r="A15164" s="9">
        <v>1.48465461868877E+18</v>
      </c>
    </row>
    <row r="15165" spans="1:1">
      <c r="A15165" s="9">
        <v>1.4846546037528494E+18</v>
      </c>
    </row>
    <row r="15166" spans="1:1">
      <c r="A15166" s="9">
        <v>1.4846545792790938E+18</v>
      </c>
    </row>
    <row r="15167" spans="1:1">
      <c r="A15167" s="9">
        <v>1.4846544169510584E+18</v>
      </c>
    </row>
    <row r="15168" spans="1:1">
      <c r="A15168" s="9">
        <v>1.4846541048656527E+18</v>
      </c>
    </row>
    <row r="15169" spans="1:1">
      <c r="A15169" s="9">
        <v>1.4846540794227876E+18</v>
      </c>
    </row>
    <row r="15170" spans="1:1">
      <c r="A15170" s="9">
        <v>1.484654042026496E+18</v>
      </c>
    </row>
    <row r="15171" spans="1:1">
      <c r="A15171" s="9">
        <v>1.4846539724263096E+18</v>
      </c>
    </row>
    <row r="15172" spans="1:1">
      <c r="A15172" s="9">
        <v>1.4846537589196349E+18</v>
      </c>
    </row>
    <row r="15173" spans="1:1">
      <c r="A15173" s="9">
        <v>1.4846536769209836E+18</v>
      </c>
    </row>
    <row r="15174" spans="1:1">
      <c r="A15174" s="9">
        <v>1.4846536558359511E+18</v>
      </c>
    </row>
    <row r="15175" spans="1:1">
      <c r="A15175" s="9">
        <v>1.4846534634181181E+18</v>
      </c>
    </row>
    <row r="15176" spans="1:1">
      <c r="A15176" s="9">
        <v>1.48465345583471E+18</v>
      </c>
    </row>
    <row r="15177" spans="1:1">
      <c r="A15177" s="9">
        <v>1.4846532614288302E+18</v>
      </c>
    </row>
    <row r="15178" spans="1:1">
      <c r="A15178" s="9">
        <v>1.4846532353275372E+18</v>
      </c>
    </row>
    <row r="15179" spans="1:1">
      <c r="A15179" s="9">
        <v>1.484653048467116E+18</v>
      </c>
    </row>
    <row r="15180" spans="1:1">
      <c r="A15180" s="9">
        <v>1.4846530266191421E+18</v>
      </c>
    </row>
    <row r="15181" spans="1:1">
      <c r="A15181" s="9">
        <v>1.4846529279313265E+18</v>
      </c>
    </row>
    <row r="15182" spans="1:1">
      <c r="A15182" s="9">
        <v>1.4846528415705047E+18</v>
      </c>
    </row>
    <row r="15183" spans="1:1">
      <c r="A15183" s="9">
        <v>1.4846527945021604E+18</v>
      </c>
    </row>
    <row r="15184" spans="1:1">
      <c r="A15184" s="9">
        <v>1.4846527401018982E+18</v>
      </c>
    </row>
    <row r="15185" spans="1:1">
      <c r="A15185" s="9">
        <v>1.4846526484480737E+18</v>
      </c>
    </row>
    <row r="15186" spans="1:1">
      <c r="A15186" s="9">
        <v>1.484652612305793E+18</v>
      </c>
    </row>
    <row r="15187" spans="1:1">
      <c r="A15187" s="9">
        <v>1.4846525187307848E+18</v>
      </c>
    </row>
    <row r="15188" spans="1:1">
      <c r="A15188" s="9">
        <v>1.4846524876718776E+18</v>
      </c>
    </row>
    <row r="15189" spans="1:1">
      <c r="A15189" s="9">
        <v>1.4846524625146102E+18</v>
      </c>
    </row>
    <row r="15190" spans="1:1">
      <c r="A15190" s="9">
        <v>1.4846523500610396E+18</v>
      </c>
    </row>
    <row r="15191" spans="1:1">
      <c r="A15191" s="9">
        <v>1.4846520410791199E+18</v>
      </c>
    </row>
    <row r="15192" spans="1:1">
      <c r="A15192" s="9">
        <v>1.4846520291381535E+18</v>
      </c>
    </row>
    <row r="15193" spans="1:1">
      <c r="A15193" s="9">
        <v>1.484651802393858E+18</v>
      </c>
    </row>
    <row r="15194" spans="1:1">
      <c r="A15194" s="9">
        <v>1.4846516491215872E+18</v>
      </c>
    </row>
    <row r="15195" spans="1:1">
      <c r="A15195" s="9">
        <v>1.4846516030638817E+18</v>
      </c>
    </row>
    <row r="15196" spans="1:1">
      <c r="A15196" s="9">
        <v>1.4846515563477279E+18</v>
      </c>
    </row>
    <row r="15197" spans="1:1">
      <c r="A15197" s="9">
        <v>1.4846513416539832E+18</v>
      </c>
    </row>
    <row r="15198" spans="1:1">
      <c r="A15198" s="9">
        <v>1.4846513136907223E+18</v>
      </c>
    </row>
    <row r="15199" spans="1:1">
      <c r="A15199" s="9">
        <v>1.4846510930741412E+18</v>
      </c>
    </row>
    <row r="15200" spans="1:1">
      <c r="A15200" s="9">
        <v>1.4846509247946916E+18</v>
      </c>
    </row>
    <row r="15201" spans="1:1">
      <c r="A15201" s="9">
        <v>1.4846508697695724E+18</v>
      </c>
    </row>
    <row r="15202" spans="1:1">
      <c r="A15202" s="9">
        <v>1.4846508313706701E+18</v>
      </c>
    </row>
    <row r="15203" spans="1:1">
      <c r="A15203" s="9">
        <v>1.4846508078699848E+18</v>
      </c>
    </row>
    <row r="15204" spans="1:1">
      <c r="A15204" s="9">
        <v>1.4846507503913001E+18</v>
      </c>
    </row>
    <row r="15205" spans="1:1">
      <c r="A15205" s="9">
        <v>1.4846505925973893E+18</v>
      </c>
    </row>
    <row r="15206" spans="1:1">
      <c r="A15206" s="9">
        <v>1.4846505867840307E+18</v>
      </c>
    </row>
    <row r="15207" spans="1:1">
      <c r="A15207" s="9">
        <v>1.484650453522686E+18</v>
      </c>
    </row>
    <row r="15208" spans="1:1">
      <c r="A15208" s="9">
        <v>1.4846502831625544E+18</v>
      </c>
    </row>
    <row r="15209" spans="1:1">
      <c r="A15209" s="9">
        <v>1.4846502207471657E+18</v>
      </c>
    </row>
    <row r="15210" spans="1:1">
      <c r="A15210" s="9">
        <v>1.4846501593384018E+18</v>
      </c>
    </row>
    <row r="15211" spans="1:1">
      <c r="A15211" s="9">
        <v>1.4846500349353452E+18</v>
      </c>
    </row>
    <row r="15212" spans="1:1">
      <c r="A15212" s="9">
        <v>1.4846500022323651E+18</v>
      </c>
    </row>
    <row r="15213" spans="1:1">
      <c r="A15213" s="9">
        <v>1.4846497646375322E+18</v>
      </c>
    </row>
    <row r="15214" spans="1:1">
      <c r="A15214" s="9">
        <v>1.4846497315738788E+18</v>
      </c>
    </row>
    <row r="15215" spans="1:1">
      <c r="A15215" s="9">
        <v>1.4846497161848504E+18</v>
      </c>
    </row>
    <row r="15216" spans="1:1">
      <c r="A15216" s="9">
        <v>1.4846495661587988E+18</v>
      </c>
    </row>
    <row r="15217" spans="1:1">
      <c r="A15217" s="9">
        <v>1.4846494779862057E+18</v>
      </c>
    </row>
    <row r="15218" spans="1:1">
      <c r="A15218" s="9">
        <v>1.4846493662374543E+18</v>
      </c>
    </row>
    <row r="15219" spans="1:1">
      <c r="A15219" s="9">
        <v>1.4846491958815171E+18</v>
      </c>
    </row>
    <row r="15220" spans="1:1">
      <c r="A15220" s="9">
        <v>1.4846491305762038E+18</v>
      </c>
    </row>
    <row r="15221" spans="1:1">
      <c r="A15221" s="9">
        <v>1.4846491069623214E+18</v>
      </c>
    </row>
    <row r="15222" spans="1:1">
      <c r="A15222" s="9">
        <v>1.484648676408447E+18</v>
      </c>
    </row>
    <row r="15223" spans="1:1">
      <c r="A15223" s="9">
        <v>1.4846481378138972E+18</v>
      </c>
    </row>
    <row r="15224" spans="1:1">
      <c r="A15224" s="9">
        <v>1.4846479621398282E+18</v>
      </c>
    </row>
    <row r="15225" spans="1:1">
      <c r="A15225" s="9">
        <v>1.4846479016450048E+18</v>
      </c>
    </row>
    <row r="15226" spans="1:1">
      <c r="A15226" s="9">
        <v>1.4846478536707809E+18</v>
      </c>
    </row>
    <row r="15227" spans="1:1">
      <c r="A15227" s="9">
        <v>1.484647784728961E+18</v>
      </c>
    </row>
    <row r="15228" spans="1:1">
      <c r="A15228" s="9">
        <v>1.484647536870658E+18</v>
      </c>
    </row>
    <row r="15229" spans="1:1">
      <c r="A15229" s="9">
        <v>1.4846475127198392E+18</v>
      </c>
    </row>
    <row r="15230" spans="1:1">
      <c r="A15230" s="9">
        <v>1.48464746651571E+18</v>
      </c>
    </row>
    <row r="15231" spans="1:1">
      <c r="A15231" s="9">
        <v>1.4846473400195277E+18</v>
      </c>
    </row>
    <row r="15232" spans="1:1">
      <c r="A15232" s="9">
        <v>1.484647305361961E+18</v>
      </c>
    </row>
    <row r="15233" spans="1:1">
      <c r="A15233" s="9">
        <v>1.4846471573742797E+18</v>
      </c>
    </row>
    <row r="15234" spans="1:1">
      <c r="A15234" s="9">
        <v>1.4846471054487429E+18</v>
      </c>
    </row>
    <row r="15235" spans="1:1">
      <c r="A15235" s="9">
        <v>1.4846470721840251E+18</v>
      </c>
    </row>
    <row r="15236" spans="1:1">
      <c r="A15236" s="9">
        <v>1.4846470711058268E+18</v>
      </c>
    </row>
    <row r="15237" spans="1:1">
      <c r="A15237" s="9">
        <v>1.4846467260614615E+18</v>
      </c>
    </row>
    <row r="15238" spans="1:1">
      <c r="A15238" s="9">
        <v>1.484646677847765E+18</v>
      </c>
    </row>
    <row r="15239" spans="1:1">
      <c r="A15239" s="9">
        <v>1.4846466241566515E+18</v>
      </c>
    </row>
    <row r="15240" spans="1:1">
      <c r="A15240" s="9">
        <v>1.4846465741059195E+18</v>
      </c>
    </row>
    <row r="15241" spans="1:1">
      <c r="A15241" s="9">
        <v>1.4846465047113073E+18</v>
      </c>
    </row>
    <row r="15242" spans="1:1">
      <c r="A15242" s="9">
        <v>1.4846464877871145E+18</v>
      </c>
    </row>
    <row r="15243" spans="1:1">
      <c r="A15243" s="9">
        <v>1.4846464842053591E+18</v>
      </c>
    </row>
    <row r="15244" spans="1:1">
      <c r="A15244" s="9">
        <v>1.4846461672251802E+18</v>
      </c>
    </row>
    <row r="15245" spans="1:1">
      <c r="A15245" s="9">
        <v>1.4846461647545713E+18</v>
      </c>
    </row>
    <row r="15246" spans="1:1">
      <c r="A15246" s="9">
        <v>1.4846458713462292E+18</v>
      </c>
    </row>
    <row r="15247" spans="1:1">
      <c r="A15247" s="9">
        <v>1.4846457977615278E+18</v>
      </c>
    </row>
    <row r="15248" spans="1:1">
      <c r="A15248" s="9">
        <v>1.48464567590835E+18</v>
      </c>
    </row>
    <row r="15249" spans="1:1">
      <c r="A15249" s="9">
        <v>1.4846456355214868E+18</v>
      </c>
    </row>
    <row r="15250" spans="1:1">
      <c r="A15250" s="9">
        <v>1.4846455462918717E+18</v>
      </c>
    </row>
    <row r="15251" spans="1:1">
      <c r="A15251" s="9">
        <v>1.4846454763854029E+18</v>
      </c>
    </row>
    <row r="15252" spans="1:1">
      <c r="A15252" s="9">
        <v>1.4846454218594591E+18</v>
      </c>
    </row>
    <row r="15253" spans="1:1">
      <c r="A15253" s="9">
        <v>1.4846452930565693E+18</v>
      </c>
    </row>
    <row r="15254" spans="1:1">
      <c r="A15254" s="9">
        <v>1.4846452829650698E+18</v>
      </c>
    </row>
    <row r="15255" spans="1:1">
      <c r="A15255" s="9">
        <v>1.4846452150717809E+18</v>
      </c>
    </row>
    <row r="15256" spans="1:1">
      <c r="A15256" s="9">
        <v>1.4846451777802281E+18</v>
      </c>
    </row>
    <row r="15257" spans="1:1">
      <c r="A15257" s="9">
        <v>1.484645146692137E+18</v>
      </c>
    </row>
    <row r="15258" spans="1:1">
      <c r="A15258" s="9">
        <v>1.4846448384652329E+18</v>
      </c>
    </row>
    <row r="15259" spans="1:1">
      <c r="A15259" s="9">
        <v>1.4846447701151007E+18</v>
      </c>
    </row>
    <row r="15260" spans="1:1">
      <c r="A15260" s="9">
        <v>1.484644762347049E+18</v>
      </c>
    </row>
    <row r="15261" spans="1:1">
      <c r="A15261" s="9">
        <v>1.4846445734148465E+18</v>
      </c>
    </row>
    <row r="15262" spans="1:1">
      <c r="A15262" s="9">
        <v>1.4846444596063273E+18</v>
      </c>
    </row>
    <row r="15263" spans="1:1">
      <c r="A15263" s="9">
        <v>1.484644402421461E+18</v>
      </c>
    </row>
    <row r="15264" spans="1:1">
      <c r="A15264" s="9">
        <v>1.4846442548614349E+18</v>
      </c>
    </row>
    <row r="15265" spans="1:1">
      <c r="A15265" s="9">
        <v>1.4846438350744658E+18</v>
      </c>
    </row>
    <row r="15266" spans="1:1">
      <c r="A15266" s="9">
        <v>1.4846437949853983E+18</v>
      </c>
    </row>
    <row r="15267" spans="1:1">
      <c r="A15267" s="9">
        <v>1.4846437130915799E+18</v>
      </c>
    </row>
    <row r="15268" spans="1:1">
      <c r="A15268" s="9">
        <v>1.4846436575673836E+18</v>
      </c>
    </row>
    <row r="15269" spans="1:1">
      <c r="A15269" s="9">
        <v>1.4846436527355372E+18</v>
      </c>
    </row>
    <row r="15270" spans="1:1">
      <c r="A15270" s="9">
        <v>1.4846436225996759E+18</v>
      </c>
    </row>
    <row r="15271" spans="1:1">
      <c r="A15271" s="9">
        <v>1.4846436204812902E+18</v>
      </c>
    </row>
    <row r="15272" spans="1:1">
      <c r="A15272" s="9">
        <v>1.4846435826151137E+18</v>
      </c>
    </row>
    <row r="15273" spans="1:1">
      <c r="A15273" s="9">
        <v>1.484643546745516E+18</v>
      </c>
    </row>
    <row r="15274" spans="1:1">
      <c r="A15274" s="9">
        <v>1.4846435268980367E+18</v>
      </c>
    </row>
    <row r="15275" spans="1:1">
      <c r="A15275" s="9">
        <v>1.4846432698207519E+18</v>
      </c>
    </row>
    <row r="15276" spans="1:1">
      <c r="A15276" s="9">
        <v>1.484643237650473E+18</v>
      </c>
    </row>
    <row r="15277" spans="1:1">
      <c r="A15277" s="9">
        <v>1.4846432074849485E+18</v>
      </c>
    </row>
    <row r="15278" spans="1:1">
      <c r="A15278" s="9">
        <v>1.4846431896258806E+18</v>
      </c>
    </row>
    <row r="15279" spans="1:1">
      <c r="A15279" s="9">
        <v>1.4846431515496571E+18</v>
      </c>
    </row>
    <row r="15280" spans="1:1">
      <c r="A15280" s="9">
        <v>1.4846429218822062E+18</v>
      </c>
    </row>
    <row r="15281" spans="1:1">
      <c r="A15281" s="9">
        <v>1.484642907046953E+18</v>
      </c>
    </row>
    <row r="15282" spans="1:1">
      <c r="A15282" s="9">
        <v>1.4846426766582866E+18</v>
      </c>
    </row>
    <row r="15283" spans="1:1">
      <c r="A15283" s="9">
        <v>1.4846426106061824E+18</v>
      </c>
    </row>
    <row r="15284" spans="1:1">
      <c r="A15284" s="9">
        <v>1.48464244242722E+18</v>
      </c>
    </row>
    <row r="15285" spans="1:1">
      <c r="A15285" s="9">
        <v>1.4846424292948541E+18</v>
      </c>
    </row>
    <row r="15286" spans="1:1">
      <c r="A15286" s="9">
        <v>1.4846423784055398E+18</v>
      </c>
    </row>
    <row r="15287" spans="1:1">
      <c r="A15287" s="9">
        <v>1.4846423452913377E+18</v>
      </c>
    </row>
    <row r="15288" spans="1:1">
      <c r="A15288" s="9">
        <v>1.4846420539507794E+18</v>
      </c>
    </row>
    <row r="15289" spans="1:1">
      <c r="A15289" s="9">
        <v>1.4846419959643791E+18</v>
      </c>
    </row>
    <row r="15290" spans="1:1">
      <c r="A15290" s="9">
        <v>1.4846418299581727E+18</v>
      </c>
    </row>
    <row r="15291" spans="1:1">
      <c r="A15291" s="9">
        <v>1.4846417888581878E+18</v>
      </c>
    </row>
    <row r="15292" spans="1:1">
      <c r="A15292" s="9">
        <v>1.4846416847135293E+18</v>
      </c>
    </row>
    <row r="15293" spans="1:1">
      <c r="A15293" s="9">
        <v>1.4846416611204874E+18</v>
      </c>
    </row>
    <row r="15294" spans="1:1">
      <c r="A15294" s="9">
        <v>1.4846416167197164E+18</v>
      </c>
    </row>
    <row r="15295" spans="1:1">
      <c r="A15295" s="9">
        <v>1.4846415600966533E+18</v>
      </c>
    </row>
    <row r="15296" spans="1:1">
      <c r="A15296" s="9">
        <v>1.484641458049237E+18</v>
      </c>
    </row>
    <row r="15297" spans="1:1">
      <c r="A15297" s="9">
        <v>1.4846414483728794E+18</v>
      </c>
    </row>
    <row r="15298" spans="1:1">
      <c r="A15298" s="9">
        <v>1.4846414428702188E+18</v>
      </c>
    </row>
    <row r="15299" spans="1:1">
      <c r="A15299" s="9">
        <v>1.4846414070757704E+18</v>
      </c>
    </row>
    <row r="15300" spans="1:1">
      <c r="A15300" s="9">
        <v>1.4846413587742106E+18</v>
      </c>
    </row>
    <row r="15301" spans="1:1">
      <c r="A15301" s="9">
        <v>1.4846413448447959E+18</v>
      </c>
    </row>
    <row r="15302" spans="1:1">
      <c r="A15302" s="9">
        <v>1.4846412932130857E+18</v>
      </c>
    </row>
    <row r="15303" spans="1:1">
      <c r="A15303" s="9">
        <v>1.4846410450738749E+18</v>
      </c>
    </row>
    <row r="15304" spans="1:1">
      <c r="A15304" s="9">
        <v>1.4846410132055081E+18</v>
      </c>
    </row>
    <row r="15305" spans="1:1">
      <c r="A15305" s="9">
        <v>1.4846409413193728E+18</v>
      </c>
    </row>
    <row r="15306" spans="1:1">
      <c r="A15306" s="9">
        <v>1.4846408802794947E+18</v>
      </c>
    </row>
    <row r="15307" spans="1:1">
      <c r="A15307" s="9">
        <v>1.4846408714338386E+18</v>
      </c>
    </row>
    <row r="15308" spans="1:1">
      <c r="A15308" s="9">
        <v>1.4846407392335176E+18</v>
      </c>
    </row>
    <row r="15309" spans="1:1">
      <c r="A15309" s="9">
        <v>1.4846407137488773E+18</v>
      </c>
    </row>
    <row r="15310" spans="1:1">
      <c r="A15310" s="9">
        <v>1.4846407024788357E+18</v>
      </c>
    </row>
    <row r="15311" spans="1:1">
      <c r="A15311" s="9">
        <v>1.4846405304117084E+18</v>
      </c>
    </row>
    <row r="15312" spans="1:1">
      <c r="A15312" s="9">
        <v>1.4846405276518564E+18</v>
      </c>
    </row>
    <row r="15313" spans="1:1">
      <c r="A15313" s="9">
        <v>1.484640415529771E+18</v>
      </c>
    </row>
    <row r="15314" spans="1:1">
      <c r="A15314" s="9">
        <v>1.4846403726472397E+18</v>
      </c>
    </row>
    <row r="15315" spans="1:1">
      <c r="A15315" s="9">
        <v>1.4846402393270559E+18</v>
      </c>
    </row>
    <row r="15316" spans="1:1">
      <c r="A15316" s="9">
        <v>1.4846402128734659E+18</v>
      </c>
    </row>
    <row r="15317" spans="1:1">
      <c r="A15317" s="9">
        <v>1.4846400643197706E+18</v>
      </c>
    </row>
    <row r="15318" spans="1:1">
      <c r="A15318" s="9">
        <v>1.4846400178341233E+18</v>
      </c>
    </row>
    <row r="15319" spans="1:1">
      <c r="A15319" s="9">
        <v>1.4846399827823206E+18</v>
      </c>
    </row>
    <row r="15320" spans="1:1">
      <c r="A15320" s="9">
        <v>1.4846395622614303E+18</v>
      </c>
    </row>
    <row r="15321" spans="1:1">
      <c r="A15321" s="9">
        <v>1.4846395234390016E+18</v>
      </c>
    </row>
    <row r="15322" spans="1:1">
      <c r="A15322" s="9">
        <v>1.4846395115271823E+18</v>
      </c>
    </row>
    <row r="15323" spans="1:1">
      <c r="A15323" s="9">
        <v>1.4846395003999355E+18</v>
      </c>
    </row>
    <row r="15324" spans="1:1">
      <c r="A15324" s="9">
        <v>1.4846394716560507E+18</v>
      </c>
    </row>
    <row r="15325" spans="1:1">
      <c r="A15325" s="9">
        <v>1.4846394564769382E+18</v>
      </c>
    </row>
    <row r="15326" spans="1:1">
      <c r="A15326" s="9">
        <v>1.4846394338235105E+18</v>
      </c>
    </row>
    <row r="15327" spans="1:1">
      <c r="A15327" s="9">
        <v>1.4846391598011802E+18</v>
      </c>
    </row>
    <row r="15328" spans="1:1">
      <c r="A15328" s="9">
        <v>1.4846389636590592E+18</v>
      </c>
    </row>
    <row r="15329" spans="1:1">
      <c r="A15329" s="9">
        <v>1.4846388729988751E+18</v>
      </c>
    </row>
    <row r="15330" spans="1:1">
      <c r="A15330" s="9">
        <v>1.4846387210811679E+18</v>
      </c>
    </row>
    <row r="15331" spans="1:1">
      <c r="A15331" s="9">
        <v>1.4846386874849075E+18</v>
      </c>
    </row>
    <row r="15332" spans="1:1">
      <c r="A15332" s="9">
        <v>1.4846386176876954E+18</v>
      </c>
    </row>
    <row r="15333" spans="1:1">
      <c r="A15333" s="9">
        <v>1.4846385834954138E+18</v>
      </c>
    </row>
    <row r="15334" spans="1:1">
      <c r="A15334" s="9">
        <v>1.4846385738276946E+18</v>
      </c>
    </row>
    <row r="15335" spans="1:1">
      <c r="A15335" s="9">
        <v>1.4846385598732124E+18</v>
      </c>
    </row>
    <row r="15336" spans="1:1">
      <c r="A15336" s="9">
        <v>1.4846385196120842E+18</v>
      </c>
    </row>
    <row r="15337" spans="1:1">
      <c r="A15337" s="9">
        <v>1.484638504709673E+18</v>
      </c>
    </row>
    <row r="15338" spans="1:1">
      <c r="A15338" s="9">
        <v>1.4846382546327839E+18</v>
      </c>
    </row>
    <row r="15339" spans="1:1">
      <c r="A15339" s="9">
        <v>1.4846381522667766E+18</v>
      </c>
    </row>
    <row r="15340" spans="1:1">
      <c r="A15340" s="9">
        <v>1.4846380809258435E+18</v>
      </c>
    </row>
    <row r="15341" spans="1:1">
      <c r="A15341" s="9">
        <v>1.4846378547394478E+18</v>
      </c>
    </row>
    <row r="15342" spans="1:1">
      <c r="A15342" s="9">
        <v>1.4846378002430362E+18</v>
      </c>
    </row>
    <row r="15343" spans="1:1">
      <c r="A15343" s="9">
        <v>1.4846377204588052E+18</v>
      </c>
    </row>
    <row r="15344" spans="1:1">
      <c r="A15344" s="9">
        <v>1.4846376871770071E+18</v>
      </c>
    </row>
    <row r="15345" spans="1:1">
      <c r="A15345" s="9">
        <v>1.4846375309223608E+18</v>
      </c>
    </row>
    <row r="15346" spans="1:1">
      <c r="A15346" s="9">
        <v>1.4846374547033498E+18</v>
      </c>
    </row>
    <row r="15347" spans="1:1">
      <c r="A15347" s="9">
        <v>1.4846373323138949E+18</v>
      </c>
    </row>
    <row r="15348" spans="1:1">
      <c r="A15348" s="9">
        <v>1.4846372799016878E+18</v>
      </c>
    </row>
    <row r="15349" spans="1:1">
      <c r="A15349" s="9">
        <v>1.4846371257023078E+18</v>
      </c>
    </row>
    <row r="15350" spans="1:1">
      <c r="A15350" s="9">
        <v>1.4846370740241408E+18</v>
      </c>
    </row>
    <row r="15351" spans="1:1">
      <c r="A15351" s="9">
        <v>1.4846370526880399E+18</v>
      </c>
    </row>
    <row r="15352" spans="1:1">
      <c r="A15352" s="9">
        <v>1.484636906566656E+18</v>
      </c>
    </row>
    <row r="15353" spans="1:1">
      <c r="A15353" s="9">
        <v>1.4846368520322621E+18</v>
      </c>
    </row>
    <row r="15354" spans="1:1">
      <c r="A15354" s="9">
        <v>1.4846368436061676E+18</v>
      </c>
    </row>
    <row r="15355" spans="1:1">
      <c r="A15355" s="9">
        <v>1.4846368392899011E+18</v>
      </c>
    </row>
    <row r="15356" spans="1:1">
      <c r="A15356" s="9">
        <v>1.4846367941385339E+18</v>
      </c>
    </row>
    <row r="15357" spans="1:1">
      <c r="A15357" s="9">
        <v>1.4846367785021809E+18</v>
      </c>
    </row>
    <row r="15358" spans="1:1">
      <c r="A15358" s="9">
        <v>1.4846361559542088E+18</v>
      </c>
    </row>
    <row r="15359" spans="1:1">
      <c r="A15359" s="9">
        <v>1.4846361271390413E+18</v>
      </c>
    </row>
    <row r="15360" spans="1:1">
      <c r="A15360" s="9">
        <v>1.4846360451405005E+18</v>
      </c>
    </row>
    <row r="15361" spans="1:1">
      <c r="A15361" s="9">
        <v>1.4846357499998536E+18</v>
      </c>
    </row>
    <row r="15362" spans="1:1">
      <c r="A15362" s="9">
        <v>1.4846356434853806E+18</v>
      </c>
    </row>
    <row r="15363" spans="1:1">
      <c r="A15363" s="9">
        <v>1.4846354791988101E+18</v>
      </c>
    </row>
    <row r="15364" spans="1:1">
      <c r="A15364" s="9">
        <v>1.4846351167145656E+18</v>
      </c>
    </row>
    <row r="15365" spans="1:1">
      <c r="A15365" s="9">
        <v>1.484634818562433E+18</v>
      </c>
    </row>
    <row r="15366" spans="1:1">
      <c r="A15366" s="9">
        <v>1.4846348032699433E+18</v>
      </c>
    </row>
    <row r="15367" spans="1:1">
      <c r="A15367" s="9">
        <v>1.4846347944702198E+18</v>
      </c>
    </row>
    <row r="15368" spans="1:1">
      <c r="A15368" s="9">
        <v>1.4846347143548314E+18</v>
      </c>
    </row>
    <row r="15369" spans="1:1">
      <c r="A15369" s="9">
        <v>1.4846346045353779E+18</v>
      </c>
    </row>
    <row r="15370" spans="1:1">
      <c r="A15370" s="9">
        <v>1.4846345606755328E+18</v>
      </c>
    </row>
    <row r="15371" spans="1:1">
      <c r="A15371" s="9">
        <v>1.4846344210053243E+18</v>
      </c>
    </row>
    <row r="15372" spans="1:1">
      <c r="A15372" s="9">
        <v>1.4846343448829501E+18</v>
      </c>
    </row>
    <row r="15373" spans="1:1">
      <c r="A15373" s="9">
        <v>1.4846343134383964E+18</v>
      </c>
    </row>
    <row r="15374" spans="1:1">
      <c r="A15374" s="9">
        <v>1.4846342705222943E+18</v>
      </c>
    </row>
    <row r="15375" spans="1:1">
      <c r="A15375" s="9">
        <v>1.4846341214273864E+18</v>
      </c>
    </row>
    <row r="15376" spans="1:1">
      <c r="A15376" s="9">
        <v>1.484633979554775E+18</v>
      </c>
    </row>
    <row r="15377" spans="1:1">
      <c r="A15377" s="9">
        <v>1.4846339266898616E+18</v>
      </c>
    </row>
    <row r="15378" spans="1:1">
      <c r="A15378" s="9">
        <v>1.4846339245968138E+18</v>
      </c>
    </row>
    <row r="15379" spans="1:1">
      <c r="A15379" s="9">
        <v>1.4846339017001656E+18</v>
      </c>
    </row>
    <row r="15380" spans="1:1">
      <c r="A15380" s="9">
        <v>1.4846338334965801E+18</v>
      </c>
    </row>
    <row r="15381" spans="1:1">
      <c r="A15381" s="9">
        <v>1.484633743637758E+18</v>
      </c>
    </row>
    <row r="15382" spans="1:1">
      <c r="A15382" s="9">
        <v>1.4846337268647977E+18</v>
      </c>
    </row>
    <row r="15383" spans="1:1">
      <c r="A15383" s="9">
        <v>1.4846336143232696E+18</v>
      </c>
    </row>
    <row r="15384" spans="1:1">
      <c r="A15384" s="9">
        <v>1.4846335300217938E+18</v>
      </c>
    </row>
    <row r="15385" spans="1:1">
      <c r="A15385" s="9">
        <v>1.4846334510598922E+18</v>
      </c>
    </row>
    <row r="15386" spans="1:1">
      <c r="A15386" s="9">
        <v>1.4846334293963121E+18</v>
      </c>
    </row>
    <row r="15387" spans="1:1">
      <c r="A15387" s="9">
        <v>1.484633301684224E+18</v>
      </c>
    </row>
    <row r="15388" spans="1:1">
      <c r="A15388" s="9">
        <v>1.4846332265010012E+18</v>
      </c>
    </row>
    <row r="15389" spans="1:1">
      <c r="A15389" s="9">
        <v>1.484633086553899E+18</v>
      </c>
    </row>
    <row r="15390" spans="1:1">
      <c r="A15390" s="9">
        <v>1.4846330747721974E+18</v>
      </c>
    </row>
    <row r="15391" spans="1:1">
      <c r="A15391" s="9">
        <v>1.4846328711176684E+18</v>
      </c>
    </row>
    <row r="15392" spans="1:1">
      <c r="A15392" s="9">
        <v>1.4846327758902927E+18</v>
      </c>
    </row>
    <row r="15393" spans="1:1">
      <c r="A15393" s="9">
        <v>1.4846326529679811E+18</v>
      </c>
    </row>
    <row r="15394" spans="1:1">
      <c r="A15394" s="9">
        <v>1.4846326379102249E+18</v>
      </c>
    </row>
    <row r="15395" spans="1:1">
      <c r="A15395" s="9">
        <v>1.4846325526234685E+18</v>
      </c>
    </row>
    <row r="15396" spans="1:1">
      <c r="A15396" s="9">
        <v>1.4846325154743337E+18</v>
      </c>
    </row>
    <row r="15397" spans="1:1">
      <c r="A15397" s="9">
        <v>1.4846322850307277E+18</v>
      </c>
    </row>
    <row r="15398" spans="1:1">
      <c r="A15398" s="9">
        <v>1.48463218509312E+18</v>
      </c>
    </row>
    <row r="15399" spans="1:1">
      <c r="A15399" s="9">
        <v>1.4846321388508611E+18</v>
      </c>
    </row>
    <row r="15400" spans="1:1">
      <c r="A15400" s="9">
        <v>1.4846320189190431E+18</v>
      </c>
    </row>
    <row r="15401" spans="1:1">
      <c r="A15401" s="9">
        <v>1.4846320053042708E+18</v>
      </c>
    </row>
    <row r="15402" spans="1:1">
      <c r="A15402" s="9">
        <v>1.4846319829694833E+18</v>
      </c>
    </row>
    <row r="15403" spans="1:1">
      <c r="A15403" s="9">
        <v>1.4846319057188495E+18</v>
      </c>
    </row>
    <row r="15404" spans="1:1">
      <c r="A15404" s="9">
        <v>1.4846318904389878E+18</v>
      </c>
    </row>
    <row r="15405" spans="1:1">
      <c r="A15405" s="9">
        <v>1.4846318808343593E+18</v>
      </c>
    </row>
    <row r="15406" spans="1:1">
      <c r="A15406" s="9">
        <v>1.4846318480597484E+18</v>
      </c>
    </row>
    <row r="15407" spans="1:1">
      <c r="A15407" s="9">
        <v>1.4846316255813509E+18</v>
      </c>
    </row>
    <row r="15408" spans="1:1">
      <c r="A15408" s="9">
        <v>1.4846314955328471E+18</v>
      </c>
    </row>
    <row r="15409" spans="1:1">
      <c r="A15409" s="9">
        <v>1.4846314686598595E+18</v>
      </c>
    </row>
    <row r="15410" spans="1:1">
      <c r="A15410" s="9">
        <v>1.4846314539210752E+18</v>
      </c>
    </row>
    <row r="15411" spans="1:1">
      <c r="A15411" s="9">
        <v>1.4846314098809364E+18</v>
      </c>
    </row>
    <row r="15412" spans="1:1">
      <c r="A15412" s="9">
        <v>1.4846313612481823E+18</v>
      </c>
    </row>
    <row r="15413" spans="1:1">
      <c r="A15413" s="9">
        <v>1.4846312784648929E+18</v>
      </c>
    </row>
    <row r="15414" spans="1:1">
      <c r="A15414" s="9">
        <v>1.4846311377169613E+18</v>
      </c>
    </row>
    <row r="15415" spans="1:1">
      <c r="A15415" s="9">
        <v>1.4846308882731377E+18</v>
      </c>
    </row>
    <row r="15416" spans="1:1">
      <c r="A15416" s="9">
        <v>1.4846307530151772E+18</v>
      </c>
    </row>
    <row r="15417" spans="1:1">
      <c r="A15417" s="9">
        <v>1.4846307283990118E+18</v>
      </c>
    </row>
    <row r="15418" spans="1:1">
      <c r="A15418" s="9">
        <v>1.4846307003724677E+18</v>
      </c>
    </row>
    <row r="15419" spans="1:1">
      <c r="A15419" s="9">
        <v>1.4846306404652278E+18</v>
      </c>
    </row>
    <row r="15420" spans="1:1">
      <c r="A15420" s="9">
        <v>1.4846305215441674E+18</v>
      </c>
    </row>
    <row r="15421" spans="1:1">
      <c r="A15421" s="9">
        <v>1.4846304159818793E+18</v>
      </c>
    </row>
    <row r="15422" spans="1:1">
      <c r="A15422" s="9">
        <v>1.4846303280902799E+18</v>
      </c>
    </row>
    <row r="15423" spans="1:1">
      <c r="A15423" s="9">
        <v>1.4846303159854776E+18</v>
      </c>
    </row>
    <row r="15424" spans="1:1">
      <c r="A15424" s="9">
        <v>1.4846302468296622E+18</v>
      </c>
    </row>
    <row r="15425" spans="1:1">
      <c r="A15425" s="9">
        <v>1.4846301013671813E+18</v>
      </c>
    </row>
    <row r="15426" spans="1:1">
      <c r="A15426" s="9">
        <v>1.484629989249196E+18</v>
      </c>
    </row>
    <row r="15427" spans="1:1">
      <c r="A15427" s="9">
        <v>1.4846299757308518E+18</v>
      </c>
    </row>
    <row r="15428" spans="1:1">
      <c r="A15428" s="9">
        <v>1.4846298867781591E+18</v>
      </c>
    </row>
    <row r="15429" spans="1:1">
      <c r="A15429" s="9">
        <v>1.4846297218329559E+18</v>
      </c>
    </row>
    <row r="15430" spans="1:1">
      <c r="A15430" s="9">
        <v>1.4846296823016776E+18</v>
      </c>
    </row>
    <row r="15431" spans="1:1">
      <c r="A15431" s="9">
        <v>1.4846295601678991E+18</v>
      </c>
    </row>
    <row r="15432" spans="1:1">
      <c r="A15432" s="9">
        <v>1.4846293661433405E+18</v>
      </c>
    </row>
    <row r="15433" spans="1:1">
      <c r="A15433" s="9">
        <v>1.4846291616836895E+18</v>
      </c>
    </row>
    <row r="15434" spans="1:1">
      <c r="A15434" s="9">
        <v>1.4846291189481185E+18</v>
      </c>
    </row>
    <row r="15435" spans="1:1">
      <c r="A15435" s="9">
        <v>1.4846288659309076E+18</v>
      </c>
    </row>
    <row r="15436" spans="1:1">
      <c r="A15436" s="9">
        <v>1.4846288542494433E+18</v>
      </c>
    </row>
    <row r="15437" spans="1:1">
      <c r="A15437" s="9">
        <v>1.4846288384789791E+18</v>
      </c>
    </row>
    <row r="15438" spans="1:1">
      <c r="A15438" s="9">
        <v>1.4846287644285379E+18</v>
      </c>
    </row>
    <row r="15439" spans="1:1">
      <c r="A15439" s="9">
        <v>1.484628575881941E+18</v>
      </c>
    </row>
    <row r="15440" spans="1:1">
      <c r="A15440" s="9">
        <v>1.4846285663945114E+18</v>
      </c>
    </row>
    <row r="15441" spans="1:1">
      <c r="A15441" s="9">
        <v>1.4846285580939878E+18</v>
      </c>
    </row>
    <row r="15442" spans="1:1">
      <c r="A15442" s="9">
        <v>1.4846285534172447E+18</v>
      </c>
    </row>
    <row r="15443" spans="1:1">
      <c r="A15443" s="9">
        <v>1.4846282858249339E+18</v>
      </c>
    </row>
    <row r="15444" spans="1:1">
      <c r="A15444" s="9">
        <v>1.4846280760594063E+18</v>
      </c>
    </row>
    <row r="15445" spans="1:1">
      <c r="A15445" s="9">
        <v>1.4846279995342889E+18</v>
      </c>
    </row>
    <row r="15446" spans="1:1">
      <c r="A15446" s="9">
        <v>1.4846279481874473E+18</v>
      </c>
    </row>
    <row r="15447" spans="1:1">
      <c r="A15447" s="9">
        <v>1.4846279164954993E+18</v>
      </c>
    </row>
    <row r="15448" spans="1:1">
      <c r="A15448" s="9">
        <v>1.4846278544241459E+18</v>
      </c>
    </row>
    <row r="15449" spans="1:1">
      <c r="A15449" s="9">
        <v>1.4846277880241398E+18</v>
      </c>
    </row>
    <row r="15450" spans="1:1">
      <c r="A15450" s="9">
        <v>1.4846277013780029E+18</v>
      </c>
    </row>
    <row r="15451" spans="1:1">
      <c r="A15451" s="9">
        <v>1.4846276293326479E+18</v>
      </c>
    </row>
    <row r="15452" spans="1:1">
      <c r="A15452" s="9">
        <v>1.484627618527957E+18</v>
      </c>
    </row>
    <row r="15453" spans="1:1">
      <c r="A15453" s="9">
        <v>1.4846276026943119E+18</v>
      </c>
    </row>
    <row r="15454" spans="1:1">
      <c r="A15454" s="9">
        <v>1.4846273035817697E+18</v>
      </c>
    </row>
    <row r="15455" spans="1:1">
      <c r="A15455" s="9">
        <v>1.4846271347777413E+18</v>
      </c>
    </row>
    <row r="15456" spans="1:1">
      <c r="A15456" s="9">
        <v>1.484627060924375E+18</v>
      </c>
    </row>
    <row r="15457" spans="1:1">
      <c r="A15457" s="9">
        <v>1.4846269742243144E+18</v>
      </c>
    </row>
    <row r="15458" spans="1:1">
      <c r="A15458" s="9">
        <v>1.4846269608233288E+18</v>
      </c>
    </row>
    <row r="15459" spans="1:1">
      <c r="A15459" s="9">
        <v>1.4846267456219464E+18</v>
      </c>
    </row>
    <row r="15460" spans="1:1">
      <c r="A15460" s="9">
        <v>1.484626713015423E+18</v>
      </c>
    </row>
    <row r="15461" spans="1:1">
      <c r="A15461" s="9">
        <v>1.4846266954159964E+18</v>
      </c>
    </row>
    <row r="15462" spans="1:1">
      <c r="A15462" s="9">
        <v>1.4846261829265736E+18</v>
      </c>
    </row>
    <row r="15463" spans="1:1">
      <c r="A15463" s="9">
        <v>1.4846261802717512E+18</v>
      </c>
    </row>
    <row r="15464" spans="1:1">
      <c r="A15464" s="9">
        <v>1.4846261714930319E+18</v>
      </c>
    </row>
    <row r="15465" spans="1:1">
      <c r="A15465" s="9">
        <v>1.484626142120362E+18</v>
      </c>
    </row>
    <row r="15466" spans="1:1">
      <c r="A15466" s="9">
        <v>1.4846258520381071E+18</v>
      </c>
    </row>
    <row r="15467" spans="1:1">
      <c r="A15467" s="9">
        <v>1.4846254934753485E+18</v>
      </c>
    </row>
    <row r="15468" spans="1:1">
      <c r="A15468" s="9">
        <v>1.4846254934502687E+18</v>
      </c>
    </row>
    <row r="15469" spans="1:1">
      <c r="A15469" s="9">
        <v>1.4846254926952612E+18</v>
      </c>
    </row>
    <row r="15470" spans="1:1">
      <c r="A15470" s="9">
        <v>1.4846254770839552E+18</v>
      </c>
    </row>
    <row r="15471" spans="1:1">
      <c r="A15471" s="9">
        <v>1.4846253715050455E+18</v>
      </c>
    </row>
    <row r="15472" spans="1:1">
      <c r="A15472" s="9">
        <v>1.4846253668912497E+18</v>
      </c>
    </row>
    <row r="15473" spans="1:1">
      <c r="A15473" s="9">
        <v>1.4846253143451116E+18</v>
      </c>
    </row>
    <row r="15474" spans="1:1">
      <c r="A15474" s="9">
        <v>1.4846253004156068E+18</v>
      </c>
    </row>
    <row r="15475" spans="1:1">
      <c r="A15475" s="9">
        <v>1.4846249881834004E+18</v>
      </c>
    </row>
    <row r="15476" spans="1:1">
      <c r="A15476" s="9">
        <v>1.4846248663052616E+18</v>
      </c>
    </row>
    <row r="15477" spans="1:1">
      <c r="A15477" s="9">
        <v>1.4846247863115899E+18</v>
      </c>
    </row>
    <row r="15478" spans="1:1">
      <c r="A15478" s="9">
        <v>1.484624767630164E+18</v>
      </c>
    </row>
    <row r="15479" spans="1:1">
      <c r="A15479" s="9">
        <v>1.4846246748227953E+18</v>
      </c>
    </row>
    <row r="15480" spans="1:1">
      <c r="A15480" s="9">
        <v>1.4846243682946785E+18</v>
      </c>
    </row>
    <row r="15481" spans="1:1">
      <c r="A15481" s="9">
        <v>1.4846243544494572E+18</v>
      </c>
    </row>
    <row r="15482" spans="1:1">
      <c r="A15482" s="9">
        <v>1.4846242481486643E+18</v>
      </c>
    </row>
    <row r="15483" spans="1:1">
      <c r="A15483" s="9">
        <v>1.48462411042048E+18</v>
      </c>
    </row>
    <row r="15484" spans="1:1">
      <c r="A15484" s="9">
        <v>1.4846241039275336E+18</v>
      </c>
    </row>
    <row r="15485" spans="1:1">
      <c r="A15485" s="9">
        <v>1.4846237201112924E+18</v>
      </c>
    </row>
    <row r="15486" spans="1:1">
      <c r="A15486" s="9">
        <v>1.4846236954529956E+18</v>
      </c>
    </row>
    <row r="15487" spans="1:1">
      <c r="A15487" s="9">
        <v>1.4846236545752842E+18</v>
      </c>
    </row>
    <row r="15488" spans="1:1">
      <c r="A15488" s="9">
        <v>1.4846236371687711E+18</v>
      </c>
    </row>
    <row r="15489" spans="1:1">
      <c r="A15489" s="9">
        <v>1.4846235684869407E+18</v>
      </c>
    </row>
    <row r="15490" spans="1:1">
      <c r="A15490" s="9">
        <v>1.4846234116160594E+18</v>
      </c>
    </row>
    <row r="15491" spans="1:1">
      <c r="A15491" s="9">
        <v>1.4846233844242063E+18</v>
      </c>
    </row>
    <row r="15492" spans="1:1">
      <c r="A15492" s="9">
        <v>1.4846233059487785E+18</v>
      </c>
    </row>
    <row r="15493" spans="1:1">
      <c r="A15493" s="9">
        <v>1.4846227472842588E+18</v>
      </c>
    </row>
    <row r="15494" spans="1:1">
      <c r="A15494" s="9">
        <v>1.4846226562971279E+18</v>
      </c>
    </row>
    <row r="15495" spans="1:1">
      <c r="A15495" s="9">
        <v>1.4846224089215427E+18</v>
      </c>
    </row>
    <row r="15496" spans="1:1">
      <c r="A15496" s="9">
        <v>1.4846222102957629E+18</v>
      </c>
    </row>
    <row r="15497" spans="1:1">
      <c r="A15497" s="9">
        <v>1.4846221853985178E+18</v>
      </c>
    </row>
    <row r="15498" spans="1:1">
      <c r="A15498" s="9">
        <v>1.4846220533616517E+18</v>
      </c>
    </row>
    <row r="15499" spans="1:1">
      <c r="A15499" s="9">
        <v>1.4846212938193674E+18</v>
      </c>
    </row>
    <row r="15500" spans="1:1">
      <c r="A15500" s="9">
        <v>1.4846212802720645E+18</v>
      </c>
    </row>
    <row r="15501" spans="1:1">
      <c r="A15501" s="9">
        <v>1.484621273044951E+18</v>
      </c>
    </row>
    <row r="15502" spans="1:1">
      <c r="A15502" s="9">
        <v>1.4846212363912561E+18</v>
      </c>
    </row>
    <row r="15503" spans="1:1">
      <c r="A15503" s="9">
        <v>1.4846209385577308E+18</v>
      </c>
    </row>
    <row r="15504" spans="1:1">
      <c r="A15504" s="9">
        <v>1.4846208976463503E+18</v>
      </c>
    </row>
    <row r="15505" spans="1:1">
      <c r="A15505" s="9">
        <v>1.484620756298666E+18</v>
      </c>
    </row>
    <row r="15506" spans="1:1">
      <c r="A15506" s="9">
        <v>1.4846206160325263E+18</v>
      </c>
    </row>
    <row r="15507" spans="1:1">
      <c r="A15507" s="9">
        <v>1.4846205608857068E+18</v>
      </c>
    </row>
    <row r="15508" spans="1:1">
      <c r="A15508" s="9">
        <v>1.4846205504630129E+18</v>
      </c>
    </row>
    <row r="15509" spans="1:1">
      <c r="A15509" s="9">
        <v>1.4846205112294892E+18</v>
      </c>
    </row>
    <row r="15510" spans="1:1">
      <c r="A15510" s="9">
        <v>1.484620279984894E+18</v>
      </c>
    </row>
    <row r="15511" spans="1:1">
      <c r="A15511" s="9">
        <v>1.4846202620586516E+18</v>
      </c>
    </row>
    <row r="15512" spans="1:1">
      <c r="A15512" s="9">
        <v>1.4846201509219942E+18</v>
      </c>
    </row>
    <row r="15513" spans="1:1">
      <c r="A15513" s="9">
        <v>1.4846200561097196E+18</v>
      </c>
    </row>
    <row r="15514" spans="1:1">
      <c r="A15514" s="9">
        <v>1.4846196493754204E+18</v>
      </c>
    </row>
    <row r="15515" spans="1:1">
      <c r="A15515" s="9">
        <v>1.4846194397233971E+18</v>
      </c>
    </row>
    <row r="15516" spans="1:1">
      <c r="A15516" s="9">
        <v>1.4846193458674729E+18</v>
      </c>
    </row>
    <row r="15517" spans="1:1">
      <c r="A15517" s="9">
        <v>1.4846192424065556E+18</v>
      </c>
    </row>
    <row r="15518" spans="1:1">
      <c r="A15518" s="9">
        <v>1.4846191078866412E+18</v>
      </c>
    </row>
    <row r="15519" spans="1:1">
      <c r="A15519" s="9">
        <v>1.4846190878630339E+18</v>
      </c>
    </row>
    <row r="15520" spans="1:1">
      <c r="A15520" s="9">
        <v>1.4846189107836559E+18</v>
      </c>
    </row>
    <row r="15521" spans="1:1">
      <c r="A15521" s="9">
        <v>1.4846184643041853E+18</v>
      </c>
    </row>
    <row r="15522" spans="1:1">
      <c r="A15522" s="9">
        <v>1.484618354941993E+18</v>
      </c>
    </row>
    <row r="15523" spans="1:1">
      <c r="A15523" s="9">
        <v>1.4846183460164239E+18</v>
      </c>
    </row>
    <row r="15524" spans="1:1">
      <c r="A15524" s="9">
        <v>1.4846181987670958E+18</v>
      </c>
    </row>
    <row r="15525" spans="1:1">
      <c r="A15525" s="9">
        <v>1.4846181473448796E+18</v>
      </c>
    </row>
    <row r="15526" spans="1:1">
      <c r="A15526" s="9">
        <v>1.4846180282014843E+18</v>
      </c>
    </row>
    <row r="15527" spans="1:1">
      <c r="A15527" s="9">
        <v>1.484618000561025E+18</v>
      </c>
    </row>
    <row r="15528" spans="1:1">
      <c r="A15528" s="9">
        <v>1.4846179269973197E+18</v>
      </c>
    </row>
    <row r="15529" spans="1:1">
      <c r="A15529" s="9">
        <v>1.4846179085088195E+18</v>
      </c>
    </row>
    <row r="15530" spans="1:1">
      <c r="A15530" s="9">
        <v>1.4846176525720822E+18</v>
      </c>
    </row>
    <row r="15531" spans="1:1">
      <c r="A15531" s="9">
        <v>1.484617493394174E+18</v>
      </c>
    </row>
    <row r="15532" spans="1:1">
      <c r="A15532" s="9">
        <v>1.4846174471266673E+18</v>
      </c>
    </row>
    <row r="15533" spans="1:1">
      <c r="A15533" s="9">
        <v>1.4846174422153175E+18</v>
      </c>
    </row>
    <row r="15534" spans="1:1">
      <c r="A15534" s="9">
        <v>1.4846174344894013E+18</v>
      </c>
    </row>
    <row r="15535" spans="1:1">
      <c r="A15535" s="9">
        <v>1.4846173987457311E+18</v>
      </c>
    </row>
    <row r="15536" spans="1:1">
      <c r="A15536" s="9">
        <v>1.4846173365228954E+18</v>
      </c>
    </row>
    <row r="15537" spans="1:1">
      <c r="A15537" s="9">
        <v>1.4846172483544883E+18</v>
      </c>
    </row>
    <row r="15538" spans="1:1">
      <c r="A15538" s="9">
        <v>1.4846171611969004E+18</v>
      </c>
    </row>
    <row r="15539" spans="1:1">
      <c r="A15539" s="9">
        <v>1.4846170951994737E+18</v>
      </c>
    </row>
    <row r="15540" spans="1:1">
      <c r="A15540" s="9">
        <v>1.4846169513726894E+18</v>
      </c>
    </row>
    <row r="15541" spans="1:1">
      <c r="A15541" s="9">
        <v>1.4846169020307251E+18</v>
      </c>
    </row>
    <row r="15542" spans="1:1">
      <c r="A15542" s="9">
        <v>1.4846168791005471E+18</v>
      </c>
    </row>
    <row r="15543" spans="1:1">
      <c r="A15543" s="9">
        <v>1.4846168352365691E+18</v>
      </c>
    </row>
    <row r="15544" spans="1:1">
      <c r="A15544" s="9">
        <v>1.484616831952638E+18</v>
      </c>
    </row>
    <row r="15545" spans="1:1">
      <c r="A15545" s="9">
        <v>1.4846168065855037E+18</v>
      </c>
    </row>
    <row r="15546" spans="1:1">
      <c r="A15546" s="9">
        <v>1.4846167946859151E+18</v>
      </c>
    </row>
    <row r="15547" spans="1:1">
      <c r="A15547" s="9">
        <v>1.4846167852865004E+18</v>
      </c>
    </row>
    <row r="15548" spans="1:1">
      <c r="A15548" s="9">
        <v>1.4846166601159393E+18</v>
      </c>
    </row>
    <row r="15549" spans="1:1">
      <c r="A15549" s="9">
        <v>1.484616327646036E+18</v>
      </c>
    </row>
    <row r="15550" spans="1:1">
      <c r="A15550" s="9">
        <v>1.4846162557976986E+18</v>
      </c>
    </row>
    <row r="15551" spans="1:1">
      <c r="A15551" s="9">
        <v>1.4846162441710019E+18</v>
      </c>
    </row>
    <row r="15552" spans="1:1">
      <c r="A15552" s="9">
        <v>1.4846161294191288E+18</v>
      </c>
    </row>
    <row r="15553" spans="1:1">
      <c r="A15553" s="9">
        <v>1.4846161179139318E+18</v>
      </c>
    </row>
    <row r="15554" spans="1:1">
      <c r="A15554" s="9">
        <v>1.4846160491233772E+18</v>
      </c>
    </row>
    <row r="15555" spans="1:1">
      <c r="A15555" s="9">
        <v>1.4846160351561687E+18</v>
      </c>
    </row>
    <row r="15556" spans="1:1">
      <c r="A15556" s="9">
        <v>1.4846158952215552E+18</v>
      </c>
    </row>
    <row r="15557" spans="1:1">
      <c r="A15557" s="9">
        <v>1.4846158775259136E+18</v>
      </c>
    </row>
    <row r="15558" spans="1:1">
      <c r="A15558" s="9">
        <v>1.4846158666206495E+18</v>
      </c>
    </row>
    <row r="15559" spans="1:1">
      <c r="A15559" s="9">
        <v>1.4846156609361265E+18</v>
      </c>
    </row>
    <row r="15560" spans="1:1">
      <c r="A15560" s="9">
        <v>1.484615625343488E+18</v>
      </c>
    </row>
    <row r="15561" spans="1:1">
      <c r="A15561" s="9">
        <v>1.4846154825021727E+18</v>
      </c>
    </row>
    <row r="15562" spans="1:1">
      <c r="A15562" s="9">
        <v>1.4846153501047071E+18</v>
      </c>
    </row>
    <row r="15563" spans="1:1">
      <c r="A15563" s="9">
        <v>1.4846153348248535E+18</v>
      </c>
    </row>
    <row r="15564" spans="1:1">
      <c r="A15564" s="9">
        <v>1.4846153226323599E+18</v>
      </c>
    </row>
    <row r="15565" spans="1:1">
      <c r="A15565" s="9">
        <v>1.4846151267583427E+18</v>
      </c>
    </row>
    <row r="15566" spans="1:1">
      <c r="A15566" s="9">
        <v>1.484614891508224E+18</v>
      </c>
    </row>
    <row r="15567" spans="1:1">
      <c r="A15567" s="9">
        <v>1.4846146158372741E+18</v>
      </c>
    </row>
    <row r="15568" spans="1:1">
      <c r="A15568" s="9">
        <v>1.4846145029728625E+18</v>
      </c>
    </row>
    <row r="15569" spans="1:1">
      <c r="A15569" s="9">
        <v>1.4846143072121078E+18</v>
      </c>
    </row>
    <row r="15570" spans="1:1">
      <c r="A15570" s="9">
        <v>1.4846141744792044E+18</v>
      </c>
    </row>
    <row r="15571" spans="1:1">
      <c r="A15571" s="9">
        <v>1.4846140205439549E+18</v>
      </c>
    </row>
    <row r="15572" spans="1:1">
      <c r="A15572" s="9">
        <v>1.4846139807023514E+18</v>
      </c>
    </row>
    <row r="15573" spans="1:1">
      <c r="A15573" s="9">
        <v>1.4846138835034604E+18</v>
      </c>
    </row>
    <row r="15574" spans="1:1">
      <c r="A15574" s="9">
        <v>1.4846137502211195E+18</v>
      </c>
    </row>
    <row r="15575" spans="1:1">
      <c r="A15575" s="9">
        <v>1.4846136556227338E+18</v>
      </c>
    </row>
    <row r="15576" spans="1:1">
      <c r="A15576" s="9">
        <v>1.4846135400025498E+18</v>
      </c>
    </row>
    <row r="15577" spans="1:1">
      <c r="A15577" s="9">
        <v>1.4846133294694113E+18</v>
      </c>
    </row>
    <row r="15578" spans="1:1">
      <c r="A15578" s="9">
        <v>1.4846133187321364E+18</v>
      </c>
    </row>
    <row r="15579" spans="1:1">
      <c r="A15579" s="9">
        <v>1.4846132906217349E+18</v>
      </c>
    </row>
    <row r="15580" spans="1:1">
      <c r="A15580" s="9">
        <v>1.4846132616268554E+18</v>
      </c>
    </row>
    <row r="15581" spans="1:1">
      <c r="A15581" s="9">
        <v>1.4846130397901292E+18</v>
      </c>
    </row>
    <row r="15582" spans="1:1">
      <c r="A15582" s="9">
        <v>1.4846130243841106E+18</v>
      </c>
    </row>
    <row r="15583" spans="1:1">
      <c r="A15583" s="9">
        <v>1.484612957908652E+18</v>
      </c>
    </row>
    <row r="15584" spans="1:1">
      <c r="A15584" s="9">
        <v>1.4846129491258368E+18</v>
      </c>
    </row>
    <row r="15585" spans="1:1">
      <c r="A15585" s="9">
        <v>1.4846128748029829E+18</v>
      </c>
    </row>
    <row r="15586" spans="1:1">
      <c r="A15586" s="9">
        <v>1.4846127822428652E+18</v>
      </c>
    </row>
    <row r="15587" spans="1:1">
      <c r="A15587" s="9">
        <v>1.4846127423171625E+18</v>
      </c>
    </row>
    <row r="15588" spans="1:1">
      <c r="A15588" s="9">
        <v>1.4846126399553004E+18</v>
      </c>
    </row>
    <row r="15589" spans="1:1">
      <c r="A15589" s="9">
        <v>1.4846124475917558E+18</v>
      </c>
    </row>
    <row r="15590" spans="1:1">
      <c r="A15590" s="9">
        <v>1.4846124337758945E+18</v>
      </c>
    </row>
    <row r="15591" spans="1:1">
      <c r="A15591" s="9">
        <v>1.4846124086310789E+18</v>
      </c>
    </row>
    <row r="15592" spans="1:1">
      <c r="A15592" s="9">
        <v>1.4846122679792026E+18</v>
      </c>
    </row>
    <row r="15593" spans="1:1">
      <c r="A15593" s="9">
        <v>1.484612227999146E+18</v>
      </c>
    </row>
    <row r="15594" spans="1:1">
      <c r="A15594" s="9">
        <v>1.4846121655753564E+18</v>
      </c>
    </row>
    <row r="15595" spans="1:1">
      <c r="A15595" s="9">
        <v>1.4846121166234788E+18</v>
      </c>
    </row>
    <row r="15596" spans="1:1">
      <c r="A15596" s="9">
        <v>1.4846120749446963E+18</v>
      </c>
    </row>
    <row r="15597" spans="1:1">
      <c r="A15597" s="9">
        <v>1.4846120701465559E+18</v>
      </c>
    </row>
    <row r="15598" spans="1:1">
      <c r="A15598" s="9">
        <v>1.4846118890615849E+18</v>
      </c>
    </row>
    <row r="15599" spans="1:1">
      <c r="A15599" s="9">
        <v>1.4846117802151936E+18</v>
      </c>
    </row>
    <row r="15600" spans="1:1">
      <c r="A15600" s="9">
        <v>1.4846117304874721E+18</v>
      </c>
    </row>
    <row r="15601" spans="1:1">
      <c r="A15601" s="9">
        <v>1.4846117039795773E+18</v>
      </c>
    </row>
    <row r="15602" spans="1:1">
      <c r="A15602" s="9">
        <v>1.4846115982955807E+18</v>
      </c>
    </row>
    <row r="15603" spans="1:1">
      <c r="A15603" s="9">
        <v>1.4846115483205673E+18</v>
      </c>
    </row>
    <row r="15604" spans="1:1">
      <c r="A15604" s="9">
        <v>1.4846113987770655E+18</v>
      </c>
    </row>
    <row r="15605" spans="1:1">
      <c r="A15605" s="9">
        <v>1.4846113627141775E+18</v>
      </c>
    </row>
    <row r="15606" spans="1:1">
      <c r="A15606" s="9">
        <v>1.4846113497704899E+18</v>
      </c>
    </row>
    <row r="15607" spans="1:1">
      <c r="A15607" s="9">
        <v>1.4846113360470467E+18</v>
      </c>
    </row>
    <row r="15608" spans="1:1">
      <c r="A15608" s="9">
        <v>1.48461130552909E+18</v>
      </c>
    </row>
    <row r="15609" spans="1:1">
      <c r="A15609" s="9">
        <v>1.4846112326865592E+18</v>
      </c>
    </row>
    <row r="15610" spans="1:1">
      <c r="A15610" s="9">
        <v>1.4846111066227999E+18</v>
      </c>
    </row>
    <row r="15611" spans="1:1">
      <c r="A15611" s="9">
        <v>1.4846109902683709E+18</v>
      </c>
    </row>
    <row r="15612" spans="1:1">
      <c r="A15612" s="9">
        <v>1.4846109014246769E+18</v>
      </c>
    </row>
    <row r="15613" spans="1:1">
      <c r="A15613" s="9">
        <v>1.4846108754829476E+18</v>
      </c>
    </row>
    <row r="15614" spans="1:1">
      <c r="A15614" s="9">
        <v>1.4846108194176492E+18</v>
      </c>
    </row>
    <row r="15615" spans="1:1">
      <c r="A15615" s="9">
        <v>1.4846107646944502E+18</v>
      </c>
    </row>
    <row r="15616" spans="1:1">
      <c r="A15616" s="9">
        <v>1.4846106329472287E+18</v>
      </c>
    </row>
    <row r="15617" spans="1:1">
      <c r="A15617" s="9">
        <v>1.4846106183049093E+18</v>
      </c>
    </row>
    <row r="15618" spans="1:1">
      <c r="A15618" s="9">
        <v>1.4846106147438961E+18</v>
      </c>
    </row>
    <row r="15619" spans="1:1">
      <c r="A15619" s="9">
        <v>1.4846105414779331E+18</v>
      </c>
    </row>
    <row r="15620" spans="1:1">
      <c r="A15620" s="9">
        <v>1.484610489846059E+18</v>
      </c>
    </row>
    <row r="15621" spans="1:1">
      <c r="A15621" s="9">
        <v>1.48461047531699E+18</v>
      </c>
    </row>
    <row r="15622" spans="1:1">
      <c r="A15622" s="9">
        <v>1.4846104567696835E+18</v>
      </c>
    </row>
    <row r="15623" spans="1:1">
      <c r="A15623" s="9">
        <v>1.4846104422070067E+18</v>
      </c>
    </row>
    <row r="15624" spans="1:1">
      <c r="A15624" s="9">
        <v>1.4846104320695214E+18</v>
      </c>
    </row>
    <row r="15625" spans="1:1">
      <c r="A15625" s="9">
        <v>1.4846103517233398E+18</v>
      </c>
    </row>
    <row r="15626" spans="1:1">
      <c r="A15626" s="9">
        <v>1.4846102837506949E+18</v>
      </c>
    </row>
    <row r="15627" spans="1:1">
      <c r="A15627" s="9">
        <v>1.4846102688354509E+18</v>
      </c>
    </row>
    <row r="15628" spans="1:1">
      <c r="A15628" s="9">
        <v>1.4846102663399424E+18</v>
      </c>
    </row>
    <row r="15629" spans="1:1">
      <c r="A15629" s="9">
        <v>1.4846102267331625E+18</v>
      </c>
    </row>
    <row r="15630" spans="1:1">
      <c r="A15630" s="9">
        <v>1.48461013705071E+18</v>
      </c>
    </row>
    <row r="15631" spans="1:1">
      <c r="A15631" s="9">
        <v>1.4846100352966533E+18</v>
      </c>
    </row>
    <row r="15632" spans="1:1">
      <c r="A15632" s="9">
        <v>1.4846099506346844E+18</v>
      </c>
    </row>
    <row r="15633" spans="1:1">
      <c r="A15633" s="9">
        <v>1.4846099025971364E+18</v>
      </c>
    </row>
    <row r="15634" spans="1:1">
      <c r="A15634" s="9">
        <v>1.4846098112833208E+18</v>
      </c>
    </row>
    <row r="15635" spans="1:1">
      <c r="A15635" s="9">
        <v>1.4846096246197658E+18</v>
      </c>
    </row>
    <row r="15636" spans="1:1">
      <c r="A15636" s="9">
        <v>1.4846096113029079E+18</v>
      </c>
    </row>
    <row r="15637" spans="1:1">
      <c r="A15637" s="9">
        <v>1.4846094723835617E+18</v>
      </c>
    </row>
    <row r="15638" spans="1:1">
      <c r="A15638" s="9">
        <v>1.4846094644687544E+18</v>
      </c>
    </row>
    <row r="15639" spans="1:1">
      <c r="A15639" s="9">
        <v>1.4846094462990213E+18</v>
      </c>
    </row>
    <row r="15640" spans="1:1">
      <c r="A15640" s="9">
        <v>1.4846093795548406E+18</v>
      </c>
    </row>
    <row r="15641" spans="1:1">
      <c r="A15641" s="9">
        <v>1.4846093506813338E+18</v>
      </c>
    </row>
    <row r="15642" spans="1:1">
      <c r="A15642" s="9">
        <v>1.4846093227389297E+18</v>
      </c>
    </row>
    <row r="15643" spans="1:1">
      <c r="A15643" s="9">
        <v>1.4846092780571075E+18</v>
      </c>
    </row>
    <row r="15644" spans="1:1">
      <c r="A15644" s="9">
        <v>1.484609180338049E+18</v>
      </c>
    </row>
    <row r="15645" spans="1:1">
      <c r="A15645" s="9">
        <v>1.4846091356099994E+18</v>
      </c>
    </row>
    <row r="15646" spans="1:1">
      <c r="A15646" s="9">
        <v>1.4846090845486039E+18</v>
      </c>
    </row>
    <row r="15647" spans="1:1">
      <c r="A15647" s="9">
        <v>1.4846090364399862E+18</v>
      </c>
    </row>
    <row r="15648" spans="1:1">
      <c r="A15648" s="9">
        <v>1.484608953736577E+18</v>
      </c>
    </row>
    <row r="15649" spans="1:1">
      <c r="A15649" s="9">
        <v>1.4846089431836467E+18</v>
      </c>
    </row>
    <row r="15650" spans="1:1">
      <c r="A15650" s="9">
        <v>1.4846088688942612E+18</v>
      </c>
    </row>
    <row r="15651" spans="1:1">
      <c r="A15651" s="9">
        <v>1.4846087405068984E+18</v>
      </c>
    </row>
    <row r="15652" spans="1:1">
      <c r="A15652" s="9">
        <v>1.484608721510486E+18</v>
      </c>
    </row>
    <row r="15653" spans="1:1">
      <c r="A15653" s="9">
        <v>1.4846086714263839E+18</v>
      </c>
    </row>
    <row r="15654" spans="1:1">
      <c r="A15654" s="9">
        <v>1.4846085674371031E+18</v>
      </c>
    </row>
    <row r="15655" spans="1:1">
      <c r="A15655" s="9">
        <v>1.4846085590485033E+18</v>
      </c>
    </row>
    <row r="15656" spans="1:1">
      <c r="A15656" s="9">
        <v>1.4846085418140549E+18</v>
      </c>
    </row>
    <row r="15657" spans="1:1">
      <c r="A15657" s="9">
        <v>1.4846085212326584E+18</v>
      </c>
    </row>
    <row r="15658" spans="1:1">
      <c r="A15658" s="9">
        <v>1.4846083983018394E+18</v>
      </c>
    </row>
    <row r="15659" spans="1:1">
      <c r="A15659" s="9">
        <v>1.4846083177585213E+18</v>
      </c>
    </row>
    <row r="15660" spans="1:1">
      <c r="A15660" s="9">
        <v>1.4846083004988867E+18</v>
      </c>
    </row>
    <row r="15661" spans="1:1">
      <c r="A15661" s="9">
        <v>1.4846082999789691E+18</v>
      </c>
    </row>
    <row r="15662" spans="1:1">
      <c r="A15662" s="9">
        <v>1.4846082857937306E+18</v>
      </c>
    </row>
    <row r="15663" spans="1:1">
      <c r="A15663" s="9">
        <v>1.4846081457836687E+18</v>
      </c>
    </row>
    <row r="15664" spans="1:1">
      <c r="A15664" s="9">
        <v>1.4846081325926851E+18</v>
      </c>
    </row>
    <row r="15665" spans="1:1">
      <c r="A15665" s="9">
        <v>1.4846081292959212E+18</v>
      </c>
    </row>
    <row r="15666" spans="1:1">
      <c r="A15666" s="9">
        <v>1.4846081162642473E+18</v>
      </c>
    </row>
    <row r="15667" spans="1:1">
      <c r="A15667" s="9">
        <v>1.4846080922730127E+18</v>
      </c>
    </row>
    <row r="15668" spans="1:1">
      <c r="A15668" s="9">
        <v>1.4846080849788436E+18</v>
      </c>
    </row>
    <row r="15669" spans="1:1">
      <c r="A15669" s="9">
        <v>1.4846080415930655E+18</v>
      </c>
    </row>
    <row r="15670" spans="1:1">
      <c r="A15670" s="9">
        <v>1.4846079965544776E+18</v>
      </c>
    </row>
    <row r="15671" spans="1:1">
      <c r="A15671" s="9">
        <v>1.4846079876249436E+18</v>
      </c>
    </row>
    <row r="15672" spans="1:1">
      <c r="A15672" s="9">
        <v>1.4846079574718833E+18</v>
      </c>
    </row>
    <row r="15673" spans="1:1">
      <c r="A15673" s="9">
        <v>1.4846078740933591E+18</v>
      </c>
    </row>
    <row r="15674" spans="1:1">
      <c r="A15674" s="9">
        <v>1.4846078696305664E+18</v>
      </c>
    </row>
    <row r="15675" spans="1:1">
      <c r="A15675" s="9">
        <v>1.4846077943765443E+18</v>
      </c>
    </row>
    <row r="15676" spans="1:1">
      <c r="A15676" s="9">
        <v>1.4846077687703224E+18</v>
      </c>
    </row>
    <row r="15677" spans="1:1">
      <c r="A15677" s="9">
        <v>1.4846077515987845E+18</v>
      </c>
    </row>
    <row r="15678" spans="1:1">
      <c r="A15678" s="9">
        <v>1.4846077451940045E+18</v>
      </c>
    </row>
    <row r="15679" spans="1:1">
      <c r="A15679" s="9">
        <v>1.4846076640007537E+18</v>
      </c>
    </row>
    <row r="15680" spans="1:1">
      <c r="A15680" s="9">
        <v>1.484607635643007E+18</v>
      </c>
    </row>
    <row r="15681" spans="1:1">
      <c r="A15681" s="9">
        <v>1.4846075738191094E+18</v>
      </c>
    </row>
    <row r="15682" spans="1:1">
      <c r="A15682" s="9">
        <v>1.4846074892074107E+18</v>
      </c>
    </row>
    <row r="15683" spans="1:1">
      <c r="A15683" s="9">
        <v>1.4846074663189381E+18</v>
      </c>
    </row>
    <row r="15684" spans="1:1">
      <c r="A15684" s="9">
        <v>1.4846074405744271E+18</v>
      </c>
    </row>
    <row r="15685" spans="1:1">
      <c r="A15685" s="9">
        <v>1.4846074105556664E+18</v>
      </c>
    </row>
    <row r="15686" spans="1:1">
      <c r="A15686" s="9">
        <v>1.4846074101740585E+18</v>
      </c>
    </row>
    <row r="15687" spans="1:1">
      <c r="A15687" s="9">
        <v>1.4846073066505011E+18</v>
      </c>
    </row>
    <row r="15688" spans="1:1">
      <c r="A15688" s="9">
        <v>1.4846072952669962E+18</v>
      </c>
    </row>
    <row r="15689" spans="1:1">
      <c r="A15689" s="9">
        <v>1.4846072091326095E+18</v>
      </c>
    </row>
    <row r="15690" spans="1:1">
      <c r="A15690" s="9">
        <v>1.4846071731414385E+18</v>
      </c>
    </row>
    <row r="15691" spans="1:1">
      <c r="A15691" s="9">
        <v>1.4846071330440479E+18</v>
      </c>
    </row>
    <row r="15692" spans="1:1">
      <c r="A15692" s="9">
        <v>1.4846071269788959E+18</v>
      </c>
    </row>
    <row r="15693" spans="1:1">
      <c r="A15693" s="9">
        <v>1.484607083232514E+18</v>
      </c>
    </row>
    <row r="15694" spans="1:1">
      <c r="A15694" s="9">
        <v>1.4846070546942566E+18</v>
      </c>
    </row>
    <row r="15695" spans="1:1">
      <c r="A15695" s="9">
        <v>1.4846070186315039E+18</v>
      </c>
    </row>
    <row r="15696" spans="1:1">
      <c r="A15696" s="9">
        <v>1.4846070069127455E+18</v>
      </c>
    </row>
    <row r="15697" spans="1:1">
      <c r="A15697" s="9">
        <v>1.4846069228587868E+18</v>
      </c>
    </row>
    <row r="15698" spans="1:1">
      <c r="A15698" s="9">
        <v>1.4846068772457185E+18</v>
      </c>
    </row>
    <row r="15699" spans="1:1">
      <c r="A15699" s="9">
        <v>1.4846068754422415E+18</v>
      </c>
    </row>
    <row r="15700" spans="1:1">
      <c r="A15700" s="9">
        <v>1.4846068167514399E+18</v>
      </c>
    </row>
    <row r="15701" spans="1:1">
      <c r="A15701" s="9">
        <v>1.4846067867705098E+18</v>
      </c>
    </row>
    <row r="15702" spans="1:1">
      <c r="A15702" s="9">
        <v>1.4846066911404155E+18</v>
      </c>
    </row>
    <row r="15703" spans="1:1">
      <c r="A15703" s="9">
        <v>1.4846066640493732E+18</v>
      </c>
    </row>
    <row r="15704" spans="1:1">
      <c r="A15704" s="9">
        <v>1.4846066505562358E+18</v>
      </c>
    </row>
    <row r="15705" spans="1:1">
      <c r="A15705" s="9">
        <v>1.4846066179371377E+18</v>
      </c>
    </row>
    <row r="15706" spans="1:1">
      <c r="A15706" s="9">
        <v>1.4846065576229192E+18</v>
      </c>
    </row>
    <row r="15707" spans="1:1">
      <c r="A15707" s="9">
        <v>1.4846065034409492E+18</v>
      </c>
    </row>
    <row r="15708" spans="1:1">
      <c r="A15708" s="9">
        <v>1.4846064558609367E+18</v>
      </c>
    </row>
    <row r="15709" spans="1:1">
      <c r="A15709" s="9">
        <v>1.484606408456876E+18</v>
      </c>
    </row>
    <row r="15710" spans="1:1">
      <c r="A15710" s="9">
        <v>1.4846063998627389E+18</v>
      </c>
    </row>
    <row r="15711" spans="1:1">
      <c r="A15711" s="9">
        <v>1.4846063598741996E+18</v>
      </c>
    </row>
    <row r="15712" spans="1:1">
      <c r="A15712" s="9">
        <v>1.4846063419646116E+18</v>
      </c>
    </row>
    <row r="15713" spans="1:1">
      <c r="A15713" s="9">
        <v>1.4846063147392942E+18</v>
      </c>
    </row>
    <row r="15714" spans="1:1">
      <c r="A15714" s="9">
        <v>1.484606311560106E+18</v>
      </c>
    </row>
    <row r="15715" spans="1:1">
      <c r="A15715" s="9">
        <v>1.4846063076677509E+18</v>
      </c>
    </row>
    <row r="15716" spans="1:1">
      <c r="A15716" s="9">
        <v>1.4846063007135908E+18</v>
      </c>
    </row>
    <row r="15717" spans="1:1">
      <c r="A15717" s="9">
        <v>1.484606117217026E+18</v>
      </c>
    </row>
    <row r="15718" spans="1:1">
      <c r="A15718" s="9">
        <v>1.4846061080063304E+18</v>
      </c>
    </row>
    <row r="15719" spans="1:1">
      <c r="A15719" s="9">
        <v>1.4846060959979438E+18</v>
      </c>
    </row>
    <row r="15720" spans="1:1">
      <c r="A15720" s="9">
        <v>1.4846060766750392E+18</v>
      </c>
    </row>
    <row r="15721" spans="1:1">
      <c r="A15721" s="9">
        <v>1.4846059854989271E+18</v>
      </c>
    </row>
    <row r="15722" spans="1:1">
      <c r="A15722" s="9">
        <v>1.4846059323571814E+18</v>
      </c>
    </row>
    <row r="15723" spans="1:1">
      <c r="A15723" s="9">
        <v>1.4846058349615186E+18</v>
      </c>
    </row>
    <row r="15724" spans="1:1">
      <c r="A15724" s="9">
        <v>1.484605830431486E+18</v>
      </c>
    </row>
    <row r="15725" spans="1:1">
      <c r="A15725" s="9">
        <v>1.4846058128782295E+18</v>
      </c>
    </row>
    <row r="15726" spans="1:1">
      <c r="A15726" s="9">
        <v>1.4846056090476995E+18</v>
      </c>
    </row>
    <row r="15727" spans="1:1">
      <c r="A15727" s="9">
        <v>1.4846055254047539E+18</v>
      </c>
    </row>
    <row r="15728" spans="1:1">
      <c r="A15728" s="9">
        <v>1.4846054753501061E+18</v>
      </c>
    </row>
    <row r="15729" spans="1:1">
      <c r="A15729" s="9">
        <v>1.4846054187353825E+18</v>
      </c>
    </row>
    <row r="15730" spans="1:1">
      <c r="A15730" s="9">
        <v>1.4846053929278382E+18</v>
      </c>
    </row>
    <row r="15731" spans="1:1">
      <c r="A15731" s="9">
        <v>1.4846053203453051E+18</v>
      </c>
    </row>
    <row r="15732" spans="1:1">
      <c r="A15732" s="9">
        <v>1.4846053025783235E+18</v>
      </c>
    </row>
    <row r="15733" spans="1:1">
      <c r="A15733" s="9">
        <v>1.4846052326886482E+18</v>
      </c>
    </row>
    <row r="15734" spans="1:1">
      <c r="A15734" s="9">
        <v>1.4846049822591836E+18</v>
      </c>
    </row>
    <row r="15735" spans="1:1">
      <c r="A15735" s="9">
        <v>1.4846049818396877E+18</v>
      </c>
    </row>
    <row r="15736" spans="1:1">
      <c r="A15736" s="9">
        <v>1.4846049295704474E+18</v>
      </c>
    </row>
    <row r="15737" spans="1:1">
      <c r="A15737" s="9">
        <v>1.4846048399801467E+18</v>
      </c>
    </row>
    <row r="15738" spans="1:1">
      <c r="A15738" s="9">
        <v>1.4846045546247864E+18</v>
      </c>
    </row>
    <row r="15739" spans="1:1">
      <c r="A15739" s="9">
        <v>1.4846043138046771E+18</v>
      </c>
    </row>
    <row r="15740" spans="1:1">
      <c r="A15740" s="9">
        <v>1.4846043007603917E+18</v>
      </c>
    </row>
    <row r="15741" spans="1:1">
      <c r="A15741" s="9">
        <v>1.4846039947190067E+18</v>
      </c>
    </row>
    <row r="15742" spans="1:1">
      <c r="A15742" s="9">
        <v>1.4846038236371599E+18</v>
      </c>
    </row>
    <row r="15743" spans="1:1">
      <c r="A15743" s="9">
        <v>1.4846038204582584E+18</v>
      </c>
    </row>
    <row r="15744" spans="1:1">
      <c r="A15744" s="9">
        <v>1.4846038102323855E+18</v>
      </c>
    </row>
    <row r="15745" spans="1:1">
      <c r="A15745" s="9">
        <v>1.4846035080494612E+18</v>
      </c>
    </row>
    <row r="15746" spans="1:1">
      <c r="A15746" s="9">
        <v>1.484603489485525E+18</v>
      </c>
    </row>
    <row r="15747" spans="1:1">
      <c r="A15747" s="9">
        <v>1.4846034365154796E+18</v>
      </c>
    </row>
    <row r="15748" spans="1:1">
      <c r="A15748" s="9">
        <v>1.4846030701558333E+18</v>
      </c>
    </row>
    <row r="15749" spans="1:1">
      <c r="A15749" s="9">
        <v>1.4846030663640842E+18</v>
      </c>
    </row>
    <row r="15750" spans="1:1">
      <c r="A15750" s="9">
        <v>1.4846030310019604E+18</v>
      </c>
    </row>
    <row r="15751" spans="1:1">
      <c r="A15751" s="9">
        <v>1.4846027914277396E+18</v>
      </c>
    </row>
    <row r="15752" spans="1:1">
      <c r="A15752" s="9">
        <v>1.4846025345933926E+18</v>
      </c>
    </row>
    <row r="15753" spans="1:1">
      <c r="A15753" s="9">
        <v>1.4846024295596892E+18</v>
      </c>
    </row>
    <row r="15754" spans="1:1">
      <c r="A15754" s="9">
        <v>1.4846022280821883E+18</v>
      </c>
    </row>
    <row r="15755" spans="1:1">
      <c r="A15755" s="9">
        <v>1.484601832391553E+18</v>
      </c>
    </row>
    <row r="15756" spans="1:1">
      <c r="A15756" s="9">
        <v>1.4846015807836119E+18</v>
      </c>
    </row>
    <row r="15757" spans="1:1">
      <c r="A15757" s="9">
        <v>1.4846013279509053E+18</v>
      </c>
    </row>
    <row r="15758" spans="1:1">
      <c r="A15758" s="9">
        <v>1.4846012698768384E+18</v>
      </c>
    </row>
    <row r="15759" spans="1:1">
      <c r="A15759" s="9">
        <v>1.4846009091163546E+18</v>
      </c>
    </row>
    <row r="15760" spans="1:1">
      <c r="A15760" s="9">
        <v>1.4846007600170721E+18</v>
      </c>
    </row>
    <row r="15761" spans="1:1">
      <c r="A15761" s="9">
        <v>1.4846006654229012E+18</v>
      </c>
    </row>
    <row r="15762" spans="1:1">
      <c r="A15762" s="9">
        <v>1.4846003385901916E+18</v>
      </c>
    </row>
    <row r="15763" spans="1:1">
      <c r="A15763" s="9">
        <v>1.4846001933789635E+18</v>
      </c>
    </row>
    <row r="15764" spans="1:1">
      <c r="A15764" s="9">
        <v>1.4845998374087639E+18</v>
      </c>
    </row>
    <row r="15765" spans="1:1">
      <c r="A15765" s="9">
        <v>1.4845998332520161E+18</v>
      </c>
    </row>
    <row r="15766" spans="1:1">
      <c r="A15766" s="9">
        <v>1.4845997573730673E+18</v>
      </c>
    </row>
    <row r="15767" spans="1:1">
      <c r="A15767" s="9">
        <v>1.4845996971887862E+18</v>
      </c>
    </row>
    <row r="15768" spans="1:1">
      <c r="A15768" s="9">
        <v>1.4845996585256468E+18</v>
      </c>
    </row>
    <row r="15769" spans="1:1">
      <c r="A15769" s="9">
        <v>1.4845996453052826E+18</v>
      </c>
    </row>
    <row r="15770" spans="1:1">
      <c r="A15770" s="9">
        <v>1.4845995816565514E+18</v>
      </c>
    </row>
    <row r="15771" spans="1:1">
      <c r="A15771" s="9">
        <v>1.4845995632225362E+18</v>
      </c>
    </row>
    <row r="15772" spans="1:1">
      <c r="A15772" s="9">
        <v>1.4845991124946289E+18</v>
      </c>
    </row>
    <row r="15773" spans="1:1">
      <c r="A15773" s="9">
        <v>1.4845990643353149E+18</v>
      </c>
    </row>
    <row r="15774" spans="1:1">
      <c r="A15774" s="9">
        <v>1.4845988317150781E+18</v>
      </c>
    </row>
    <row r="15775" spans="1:1">
      <c r="A15775" s="9">
        <v>1.4845986496026419E+18</v>
      </c>
    </row>
    <row r="15776" spans="1:1">
      <c r="A15776" s="9">
        <v>1.4845985076214661E+18</v>
      </c>
    </row>
    <row r="15777" spans="1:1">
      <c r="A15777" s="9">
        <v>1.4845984246117376E+18</v>
      </c>
    </row>
    <row r="15778" spans="1:1">
      <c r="A15778" s="9">
        <v>1.4845983840277504E+18</v>
      </c>
    </row>
    <row r="15779" spans="1:1">
      <c r="A15779" s="9">
        <v>1.4845983631318835E+18</v>
      </c>
    </row>
    <row r="15780" spans="1:1">
      <c r="A15780" s="9">
        <v>1.4845973953255956E+18</v>
      </c>
    </row>
    <row r="15781" spans="1:1">
      <c r="A15781" s="9">
        <v>1.4845967095692739E+18</v>
      </c>
    </row>
    <row r="15782" spans="1:1">
      <c r="A15782" s="9">
        <v>1.4845965119587246E+18</v>
      </c>
    </row>
    <row r="15783" spans="1:1">
      <c r="A15783" s="9">
        <v>1.4845964721423483E+18</v>
      </c>
    </row>
    <row r="15784" spans="1:1">
      <c r="A15784" s="9">
        <v>1.4845964612663583E+18</v>
      </c>
    </row>
    <row r="15785" spans="1:1">
      <c r="A15785" s="9">
        <v>1.4845964516993147E+18</v>
      </c>
    </row>
    <row r="15786" spans="1:1">
      <c r="A15786" s="9">
        <v>1.4845964248221737E+18</v>
      </c>
    </row>
    <row r="15787" spans="1:1">
      <c r="A15787" s="9">
        <v>1.4845964023239598E+18</v>
      </c>
    </row>
    <row r="15788" spans="1:1">
      <c r="A15788" s="9">
        <v>1.4845963029524234E+18</v>
      </c>
    </row>
    <row r="15789" spans="1:1">
      <c r="A15789" s="9">
        <v>1.4845962401762673E+18</v>
      </c>
    </row>
    <row r="15790" spans="1:1">
      <c r="A15790" s="9">
        <v>1.4845962354325094E+18</v>
      </c>
    </row>
    <row r="15791" spans="1:1">
      <c r="A15791" s="9">
        <v>1.4845961808185303E+18</v>
      </c>
    </row>
    <row r="15792" spans="1:1">
      <c r="A15792" s="9">
        <v>1.4845961782431252E+18</v>
      </c>
    </row>
    <row r="15793" spans="1:1">
      <c r="A15793" s="9">
        <v>1.4845961698796134E+18</v>
      </c>
    </row>
    <row r="15794" spans="1:1">
      <c r="A15794" s="9">
        <v>1.4845960576400343E+18</v>
      </c>
    </row>
    <row r="15795" spans="1:1">
      <c r="A15795" s="9">
        <v>1.4845960305997578E+18</v>
      </c>
    </row>
    <row r="15796" spans="1:1">
      <c r="A15796" s="9">
        <v>1.4845960215230587E+18</v>
      </c>
    </row>
    <row r="15797" spans="1:1">
      <c r="A15797" s="9">
        <v>1.4845960194131517E+18</v>
      </c>
    </row>
    <row r="15798" spans="1:1">
      <c r="A15798" s="9">
        <v>1.4845959727977759E+18</v>
      </c>
    </row>
    <row r="15799" spans="1:1">
      <c r="A15799" s="9">
        <v>1.4845959360472842E+18</v>
      </c>
    </row>
    <row r="15800" spans="1:1">
      <c r="A15800" s="9">
        <v>1.4845957753131049E+18</v>
      </c>
    </row>
    <row r="15801" spans="1:1">
      <c r="A15801" s="9">
        <v>1.4845957714082734E+18</v>
      </c>
    </row>
    <row r="15802" spans="1:1">
      <c r="A15802" s="9">
        <v>1.4845956560943596E+18</v>
      </c>
    </row>
    <row r="15803" spans="1:1">
      <c r="A15803" s="9">
        <v>1.4845956322205696E+18</v>
      </c>
    </row>
    <row r="15804" spans="1:1">
      <c r="A15804" s="9">
        <v>1.4845955988755743E+18</v>
      </c>
    </row>
    <row r="15805" spans="1:1">
      <c r="A15805" s="9">
        <v>1.4845955467990426E+18</v>
      </c>
    </row>
    <row r="15806" spans="1:1">
      <c r="A15806" s="9">
        <v>1.4845954758063636E+18</v>
      </c>
    </row>
    <row r="15807" spans="1:1">
      <c r="A15807" s="9">
        <v>1.4845954637018071E+18</v>
      </c>
    </row>
    <row r="15808" spans="1:1">
      <c r="A15808" s="9">
        <v>1.4845953051403223E+18</v>
      </c>
    </row>
    <row r="15809" spans="1:1">
      <c r="A15809" s="9">
        <v>1.4845953051233894E+18</v>
      </c>
    </row>
    <row r="15810" spans="1:1">
      <c r="A15810" s="9">
        <v>1.4845952884344259E+18</v>
      </c>
    </row>
    <row r="15811" spans="1:1">
      <c r="A15811" s="9">
        <v>1.484595285686956E+18</v>
      </c>
    </row>
    <row r="15812" spans="1:1">
      <c r="A15812" s="9">
        <v>1.4845952610663834E+18</v>
      </c>
    </row>
    <row r="15813" spans="1:1">
      <c r="A15813" s="9">
        <v>1.4845949772880568E+18</v>
      </c>
    </row>
    <row r="15814" spans="1:1">
      <c r="A15814" s="9">
        <v>1.4845949626712064E+18</v>
      </c>
    </row>
    <row r="15815" spans="1:1">
      <c r="A15815" s="9">
        <v>1.4845948480237322E+18</v>
      </c>
    </row>
    <row r="15816" spans="1:1">
      <c r="A15816" s="9">
        <v>1.4845948335491891E+18</v>
      </c>
    </row>
    <row r="15817" spans="1:1">
      <c r="A15817" s="9">
        <v>1.4845948239611412E+18</v>
      </c>
    </row>
    <row r="15818" spans="1:1">
      <c r="A15818" s="9">
        <v>1.4845947342786232E+18</v>
      </c>
    </row>
    <row r="15819" spans="1:1">
      <c r="A15819" s="9">
        <v>1.4845945721352192E+18</v>
      </c>
    </row>
    <row r="15820" spans="1:1">
      <c r="A15820" s="9">
        <v>1.484594493118636E+18</v>
      </c>
    </row>
    <row r="15821" spans="1:1">
      <c r="A15821" s="9">
        <v>1.4845944317644104E+18</v>
      </c>
    </row>
    <row r="15822" spans="1:1">
      <c r="A15822" s="9">
        <v>1.4845943996528189E+18</v>
      </c>
    </row>
    <row r="15823" spans="1:1">
      <c r="A15823" s="9">
        <v>1.4845940515968819E+18</v>
      </c>
    </row>
    <row r="15824" spans="1:1">
      <c r="A15824" s="9">
        <v>1.4845939481863619E+18</v>
      </c>
    </row>
    <row r="15825" spans="1:1">
      <c r="A15825" s="9">
        <v>1.484593773908738E+18</v>
      </c>
    </row>
    <row r="15826" spans="1:1">
      <c r="A15826" s="9">
        <v>1.4845936357903114E+18</v>
      </c>
    </row>
    <row r="15827" spans="1:1">
      <c r="A15827" s="9">
        <v>1.4845935928283054E+18</v>
      </c>
    </row>
    <row r="15828" spans="1:1">
      <c r="A15828" s="9">
        <v>1.4845935878074696E+18</v>
      </c>
    </row>
    <row r="15829" spans="1:1">
      <c r="A15829" s="9">
        <v>1.4845935284412457E+18</v>
      </c>
    </row>
    <row r="15830" spans="1:1">
      <c r="A15830" s="9">
        <v>1.484593347423572E+18</v>
      </c>
    </row>
    <row r="15831" spans="1:1">
      <c r="A15831" s="9">
        <v>1.4845932923148042E+18</v>
      </c>
    </row>
    <row r="15832" spans="1:1">
      <c r="A15832" s="9">
        <v>1.4845932469574164E+18</v>
      </c>
    </row>
    <row r="15833" spans="1:1">
      <c r="A15833" s="9">
        <v>1.4845932258432369E+18</v>
      </c>
    </row>
    <row r="15834" spans="1:1">
      <c r="A15834" s="9">
        <v>1.484593084713345E+18</v>
      </c>
    </row>
    <row r="15835" spans="1:1">
      <c r="A15835" s="9">
        <v>1.4845930695469466E+18</v>
      </c>
    </row>
    <row r="15836" spans="1:1">
      <c r="A15836" s="9">
        <v>1.4845928668568822E+18</v>
      </c>
    </row>
    <row r="15837" spans="1:1">
      <c r="A15837" s="9">
        <v>1.4845928518455378E+18</v>
      </c>
    </row>
    <row r="15838" spans="1:1">
      <c r="A15838" s="9">
        <v>1.4845927071125545E+18</v>
      </c>
    </row>
    <row r="15839" spans="1:1">
      <c r="A15839" s="9">
        <v>1.484592678843134E+18</v>
      </c>
    </row>
    <row r="15840" spans="1:1">
      <c r="A15840" s="9">
        <v>1.4845926494578401E+18</v>
      </c>
    </row>
    <row r="15841" spans="1:1">
      <c r="A15841" s="9">
        <v>1.4845926312379679E+18</v>
      </c>
    </row>
    <row r="15842" spans="1:1">
      <c r="A15842" s="9">
        <v>1.4845925879947141E+18</v>
      </c>
    </row>
    <row r="15843" spans="1:1">
      <c r="A15843" s="9">
        <v>1.484592510961963E+18</v>
      </c>
    </row>
    <row r="15844" spans="1:1">
      <c r="A15844" s="9">
        <v>1.4845924445533839E+18</v>
      </c>
    </row>
    <row r="15845" spans="1:1">
      <c r="A15845" s="9">
        <v>1.4845922997115986E+18</v>
      </c>
    </row>
    <row r="15846" spans="1:1">
      <c r="A15846" s="9">
        <v>1.4845921818139156E+18</v>
      </c>
    </row>
    <row r="15847" spans="1:1">
      <c r="A15847" s="9">
        <v>1.4845918280790999E+18</v>
      </c>
    </row>
    <row r="15848" spans="1:1">
      <c r="A15848" s="9">
        <v>1.4845918007741972E+18</v>
      </c>
    </row>
    <row r="15849" spans="1:1">
      <c r="A15849" s="9">
        <v>1.4845917198450811E+18</v>
      </c>
    </row>
    <row r="15850" spans="1:1">
      <c r="A15850" s="9">
        <v>1.4845916341931868E+18</v>
      </c>
    </row>
    <row r="15851" spans="1:1">
      <c r="A15851" s="9">
        <v>1.4845915374849679E+18</v>
      </c>
    </row>
    <row r="15852" spans="1:1">
      <c r="A15852" s="9">
        <v>1.4845913375089091E+18</v>
      </c>
    </row>
    <row r="15853" spans="1:1">
      <c r="A15853" s="9">
        <v>1.4845913196536463E+18</v>
      </c>
    </row>
    <row r="15854" spans="1:1">
      <c r="A15854" s="9">
        <v>1.4845913112860672E+18</v>
      </c>
    </row>
    <row r="15855" spans="1:1">
      <c r="A15855" s="9">
        <v>1.48459128742878E+18</v>
      </c>
    </row>
    <row r="15856" spans="1:1">
      <c r="A15856" s="9">
        <v>1.4845911122538127E+18</v>
      </c>
    </row>
    <row r="15857" spans="1:1">
      <c r="A15857" s="9">
        <v>1.4845910516460626E+18</v>
      </c>
    </row>
    <row r="15858" spans="1:1">
      <c r="A15858" s="9">
        <v>1.4845910274196849E+18</v>
      </c>
    </row>
    <row r="15859" spans="1:1">
      <c r="A15859" s="9">
        <v>1.4845908250907812E+18</v>
      </c>
    </row>
    <row r="15860" spans="1:1">
      <c r="A15860" s="9">
        <v>1.4845907442414264E+18</v>
      </c>
    </row>
    <row r="15861" spans="1:1">
      <c r="A15861" s="9">
        <v>1.4845907285965783E+18</v>
      </c>
    </row>
    <row r="15862" spans="1:1">
      <c r="A15862" s="9">
        <v>1.4845907203506299E+18</v>
      </c>
    </row>
    <row r="15863" spans="1:1">
      <c r="A15863" s="9">
        <v>1.4845907132371313E+18</v>
      </c>
    </row>
    <row r="15864" spans="1:1">
      <c r="A15864" s="9">
        <v>1.4845904456697938E+18</v>
      </c>
    </row>
    <row r="15865" spans="1:1">
      <c r="A15865" s="9">
        <v>1.4845903739220296E+18</v>
      </c>
    </row>
    <row r="15866" spans="1:1">
      <c r="A15866" s="9">
        <v>1.484590237540139E+18</v>
      </c>
    </row>
    <row r="15867" spans="1:1">
      <c r="A15867" s="9">
        <v>1.4845901980885074E+18</v>
      </c>
    </row>
    <row r="15868" spans="1:1">
      <c r="A15868" s="9">
        <v>1.484590048423166E+18</v>
      </c>
    </row>
    <row r="15869" spans="1:1">
      <c r="A15869" s="9">
        <v>1.484590047139713E+18</v>
      </c>
    </row>
    <row r="15870" spans="1:1">
      <c r="A15870" s="9">
        <v>1.4845900162404188E+18</v>
      </c>
    </row>
    <row r="15871" spans="1:1">
      <c r="A15871" s="9">
        <v>1.4845899358856479E+18</v>
      </c>
    </row>
    <row r="15872" spans="1:1">
      <c r="A15872" s="9">
        <v>1.4845897879528571E+18</v>
      </c>
    </row>
    <row r="15873" spans="1:1">
      <c r="A15873" s="9">
        <v>1.4845895916130836E+18</v>
      </c>
    </row>
    <row r="15874" spans="1:1">
      <c r="A15874" s="9">
        <v>1.4845895314541322E+18</v>
      </c>
    </row>
    <row r="15875" spans="1:1">
      <c r="A15875" s="9">
        <v>1.484589235613143E+18</v>
      </c>
    </row>
    <row r="15876" spans="1:1">
      <c r="A15876" s="9">
        <v>1.484589118365524E+18</v>
      </c>
    </row>
    <row r="15877" spans="1:1">
      <c r="A15877" s="9">
        <v>1.4845888100715971E+18</v>
      </c>
    </row>
    <row r="15878" spans="1:1">
      <c r="A15878" s="9">
        <v>1.4845886393676718E+18</v>
      </c>
    </row>
    <row r="15879" spans="1:1">
      <c r="A15879" s="9">
        <v>1.4845885971016663E+18</v>
      </c>
    </row>
    <row r="15880" spans="1:1">
      <c r="A15880" s="9">
        <v>1.4845885903027036E+18</v>
      </c>
    </row>
    <row r="15881" spans="1:1">
      <c r="A15881" s="9">
        <v>1.4845885580401541E+18</v>
      </c>
    </row>
    <row r="15882" spans="1:1">
      <c r="A15882" s="9">
        <v>1.4845882530808586E+18</v>
      </c>
    </row>
    <row r="15883" spans="1:1">
      <c r="A15883" s="9">
        <v>1.4845880521609134E+18</v>
      </c>
    </row>
    <row r="15884" spans="1:1">
      <c r="A15884" s="9">
        <v>1.4845880038720799E+18</v>
      </c>
    </row>
    <row r="15885" spans="1:1">
      <c r="A15885" s="9">
        <v>1.4845878644405944E+18</v>
      </c>
    </row>
    <row r="15886" spans="1:1">
      <c r="A15886" s="9">
        <v>1.4845877589329265E+18</v>
      </c>
    </row>
    <row r="15887" spans="1:1">
      <c r="A15887" s="9">
        <v>1.4845877311458714E+18</v>
      </c>
    </row>
    <row r="15888" spans="1:1">
      <c r="A15888" s="9">
        <v>1.4845876343829381E+18</v>
      </c>
    </row>
    <row r="15889" spans="1:1">
      <c r="A15889" s="9">
        <v>1.4845874932572037E+18</v>
      </c>
    </row>
    <row r="15890" spans="1:1">
      <c r="A15890" s="9">
        <v>1.4845873922626765E+18</v>
      </c>
    </row>
    <row r="15891" spans="1:1">
      <c r="A15891" s="9">
        <v>1.4845872303417672E+18</v>
      </c>
    </row>
    <row r="15892" spans="1:1">
      <c r="A15892" s="9">
        <v>1.4845872131827139E+18</v>
      </c>
    </row>
    <row r="15893" spans="1:1">
      <c r="A15893" s="9">
        <v>1.4845871940062126E+18</v>
      </c>
    </row>
    <row r="15894" spans="1:1">
      <c r="A15894" s="9">
        <v>1.4845869582235156E+18</v>
      </c>
    </row>
    <row r="15895" spans="1:1">
      <c r="A15895" s="9">
        <v>1.4845869112391107E+18</v>
      </c>
    </row>
    <row r="15896" spans="1:1">
      <c r="A15896" s="9">
        <v>1.4845868231208305E+18</v>
      </c>
    </row>
    <row r="15897" spans="1:1">
      <c r="A15897" s="9">
        <v>1.4845867597363487E+18</v>
      </c>
    </row>
    <row r="15898" spans="1:1">
      <c r="A15898" s="9">
        <v>1.4845866568920801E+18</v>
      </c>
    </row>
    <row r="15899" spans="1:1">
      <c r="A15899" s="9">
        <v>1.4845866009191875E+18</v>
      </c>
    </row>
    <row r="15900" spans="1:1">
      <c r="A15900" s="9">
        <v>1.4845865543287644E+18</v>
      </c>
    </row>
    <row r="15901" spans="1:1">
      <c r="A15901" s="9">
        <v>1.4845864668358533E+18</v>
      </c>
    </row>
    <row r="15902" spans="1:1">
      <c r="A15902" s="9">
        <v>1.4845864392915927E+18</v>
      </c>
    </row>
    <row r="15903" spans="1:1">
      <c r="A15903" s="9">
        <v>1.4845862951879844E+18</v>
      </c>
    </row>
    <row r="15904" spans="1:1">
      <c r="A15904" s="9">
        <v>1.4845862564409016E+18</v>
      </c>
    </row>
    <row r="15905" spans="1:1">
      <c r="A15905" s="9">
        <v>1.4845862267703296E+18</v>
      </c>
    </row>
    <row r="15906" spans="1:1">
      <c r="A15906" s="9">
        <v>1.4845862112935035E+18</v>
      </c>
    </row>
    <row r="15907" spans="1:1">
      <c r="A15907" s="9">
        <v>1.4845861798653665E+18</v>
      </c>
    </row>
    <row r="15908" spans="1:1">
      <c r="A15908" s="9">
        <v>1.4845861743877857E+18</v>
      </c>
    </row>
    <row r="15909" spans="1:1">
      <c r="A15909" s="9">
        <v>1.4845860300242289E+18</v>
      </c>
    </row>
    <row r="15910" spans="1:1">
      <c r="A15910" s="9">
        <v>1.4845860024044175E+18</v>
      </c>
    </row>
    <row r="15911" spans="1:1">
      <c r="A15911" s="9">
        <v>1.4845859936720404E+18</v>
      </c>
    </row>
    <row r="15912" spans="1:1">
      <c r="A15912" s="9">
        <v>1.4845859651423519E+18</v>
      </c>
    </row>
    <row r="15913" spans="1:1">
      <c r="A15913" s="9">
        <v>1.4845859614933115E+18</v>
      </c>
    </row>
    <row r="15914" spans="1:1">
      <c r="A15914" s="9">
        <v>1.4845859284590141E+18</v>
      </c>
    </row>
    <row r="15915" spans="1:1">
      <c r="A15915" s="9">
        <v>1.4845859068834161E+18</v>
      </c>
    </row>
    <row r="15916" spans="1:1">
      <c r="A15916" s="9">
        <v>1.4845858803629302E+18</v>
      </c>
    </row>
    <row r="15917" spans="1:1">
      <c r="A15917" s="9">
        <v>1.4845857602046648E+18</v>
      </c>
    </row>
    <row r="15918" spans="1:1">
      <c r="A15918" s="9">
        <v>1.4845857531496899E+18</v>
      </c>
    </row>
    <row r="15919" spans="1:1">
      <c r="A15919" s="9">
        <v>1.4845857267674194E+18</v>
      </c>
    </row>
    <row r="15920" spans="1:1">
      <c r="A15920" s="9">
        <v>1.4845856578636472E+18</v>
      </c>
    </row>
    <row r="15921" spans="1:1">
      <c r="A15921" s="9">
        <v>1.4845856328695316E+18</v>
      </c>
    </row>
    <row r="15922" spans="1:1">
      <c r="A15922" s="9">
        <v>1.4845855810154496E+18</v>
      </c>
    </row>
    <row r="15923" spans="1:1">
      <c r="A15923" s="9">
        <v>1.4845855753907159E+18</v>
      </c>
    </row>
    <row r="15924" spans="1:1">
      <c r="A15924" s="9">
        <v>1.484585544130646E+18</v>
      </c>
    </row>
    <row r="15925" spans="1:1">
      <c r="A15925" s="9">
        <v>1.484585469585281E+18</v>
      </c>
    </row>
    <row r="15926" spans="1:1">
      <c r="A15926" s="9">
        <v>1.4845854575433769E+18</v>
      </c>
    </row>
    <row r="15927" spans="1:1">
      <c r="A15927" s="9">
        <v>1.4845854413073736E+18</v>
      </c>
    </row>
    <row r="15928" spans="1:1">
      <c r="A15928" s="9">
        <v>1.4845853682760131E+18</v>
      </c>
    </row>
    <row r="15929" spans="1:1">
      <c r="A15929" s="9">
        <v>1.4845852943472067E+18</v>
      </c>
    </row>
    <row r="15930" spans="1:1">
      <c r="A15930" s="9">
        <v>1.4845852813995336E+18</v>
      </c>
    </row>
    <row r="15931" spans="1:1">
      <c r="A15931" s="9">
        <v>1.4845852502902948E+18</v>
      </c>
    </row>
    <row r="15932" spans="1:1">
      <c r="A15932" s="9">
        <v>1.4845851970939372E+18</v>
      </c>
    </row>
    <row r="15933" spans="1:1">
      <c r="A15933" s="9">
        <v>1.4845851824309207E+18</v>
      </c>
    </row>
    <row r="15934" spans="1:1">
      <c r="A15934" s="9">
        <v>1.4845851651962511E+18</v>
      </c>
    </row>
    <row r="15935" spans="1:1">
      <c r="A15935" s="9">
        <v>1.484585142190592E+18</v>
      </c>
    </row>
    <row r="15936" spans="1:1">
      <c r="A15936" s="9">
        <v>1.4845851344898089E+18</v>
      </c>
    </row>
    <row r="15937" spans="1:1">
      <c r="A15937" s="9">
        <v>1.4845851282069545E+18</v>
      </c>
    </row>
    <row r="15938" spans="1:1">
      <c r="A15938" s="9">
        <v>1.484585125551788E+18</v>
      </c>
    </row>
    <row r="15939" spans="1:1">
      <c r="A15939" s="9">
        <v>1.4845851037287834E+18</v>
      </c>
    </row>
    <row r="15940" spans="1:1">
      <c r="A15940" s="9">
        <v>1.4845850938009068E+18</v>
      </c>
    </row>
    <row r="15941" spans="1:1">
      <c r="A15941" s="9">
        <v>1.4845850748006072E+18</v>
      </c>
    </row>
    <row r="15942" spans="1:1">
      <c r="A15942" s="9">
        <v>1.484585062364586E+18</v>
      </c>
    </row>
    <row r="15943" spans="1:1">
      <c r="A15943" s="9">
        <v>1.4845850434104893E+18</v>
      </c>
    </row>
    <row r="15944" spans="1:1">
      <c r="A15944" s="9">
        <v>1.4845850404408689E+18</v>
      </c>
    </row>
    <row r="15945" spans="1:1">
      <c r="A15945" s="9">
        <v>1.4845850117269463E+18</v>
      </c>
    </row>
    <row r="15946" spans="1:1">
      <c r="A15946" s="9">
        <v>1.484585008748798E+18</v>
      </c>
    </row>
    <row r="15947" spans="1:1">
      <c r="A15947" s="9">
        <v>1.4845850065257841E+18</v>
      </c>
    </row>
    <row r="15948" spans="1:1">
      <c r="A15948" s="9">
        <v>1.484584981057921E+18</v>
      </c>
    </row>
    <row r="15949" spans="1:1">
      <c r="A15949" s="9">
        <v>1.4845849649896284E+18</v>
      </c>
    </row>
    <row r="15950" spans="1:1">
      <c r="A15950" s="9">
        <v>1.4845849647926477E+18</v>
      </c>
    </row>
    <row r="15951" spans="1:1">
      <c r="A15951" s="9">
        <v>1.4845849515300659E+18</v>
      </c>
    </row>
    <row r="15952" spans="1:1">
      <c r="A15952" s="9">
        <v>1.4845849384648458E+18</v>
      </c>
    </row>
    <row r="15953" spans="1:1">
      <c r="A15953" s="9">
        <v>1.4845849230843372E+18</v>
      </c>
    </row>
    <row r="15954" spans="1:1">
      <c r="A15954" s="9">
        <v>1.4845849015506903E+18</v>
      </c>
    </row>
    <row r="15955" spans="1:1">
      <c r="A15955" s="9">
        <v>1.4845848972053873E+18</v>
      </c>
    </row>
    <row r="15956" spans="1:1">
      <c r="A15956" s="9">
        <v>1.4845848818962678E+18</v>
      </c>
    </row>
    <row r="15957" spans="1:1">
      <c r="A15957" s="9">
        <v>1.4845848626191606E+18</v>
      </c>
    </row>
    <row r="15958" spans="1:1">
      <c r="A15958" s="9">
        <v>1.4845848378182943E+18</v>
      </c>
    </row>
    <row r="15959" spans="1:1">
      <c r="A15959" s="9">
        <v>1.4845848088148787E+18</v>
      </c>
    </row>
    <row r="15960" spans="1:1">
      <c r="A15960" s="9">
        <v>1.4845847019270799E+18</v>
      </c>
    </row>
    <row r="15961" spans="1:1">
      <c r="A15961" s="9">
        <v>1.4845842983175864E+18</v>
      </c>
    </row>
    <row r="15962" spans="1:1">
      <c r="A15962" s="9">
        <v>1.4845842221195141E+18</v>
      </c>
    </row>
    <row r="15963" spans="1:1">
      <c r="A15963" s="9">
        <v>1.4845841052409733E+18</v>
      </c>
    </row>
    <row r="15964" spans="1:1">
      <c r="A15964" s="9">
        <v>1.4845840570991452E+18</v>
      </c>
    </row>
    <row r="15965" spans="1:1">
      <c r="A15965" s="9">
        <v>1.4845840342024356E+18</v>
      </c>
    </row>
    <row r="15966" spans="1:1">
      <c r="A15966" s="9">
        <v>1.4845838132673004E+18</v>
      </c>
    </row>
    <row r="15967" spans="1:1">
      <c r="A15967" s="9">
        <v>1.4845838032346931E+18</v>
      </c>
    </row>
    <row r="15968" spans="1:1">
      <c r="A15968" s="9">
        <v>1.4845836723724247E+18</v>
      </c>
    </row>
    <row r="15969" spans="1:1">
      <c r="A15969" s="9">
        <v>1.4845836673140941E+18</v>
      </c>
    </row>
    <row r="15970" spans="1:1">
      <c r="A15970" s="9">
        <v>1.4845836388638638E+18</v>
      </c>
    </row>
    <row r="15971" spans="1:1">
      <c r="A15971" s="9">
        <v>1.4845836120247501E+18</v>
      </c>
    </row>
    <row r="15972" spans="1:1">
      <c r="A15972" s="9">
        <v>1.4845834398945239E+18</v>
      </c>
    </row>
    <row r="15973" spans="1:1">
      <c r="A15973" s="9">
        <v>1.4845833766907617E+18</v>
      </c>
    </row>
    <row r="15974" spans="1:1">
      <c r="A15974" s="9">
        <v>1.4845833621823324E+18</v>
      </c>
    </row>
    <row r="15975" spans="1:1">
      <c r="A15975" s="9">
        <v>1.4845833193922109E+18</v>
      </c>
    </row>
    <row r="15976" spans="1:1">
      <c r="A15976" s="9">
        <v>1.4845833138598257E+18</v>
      </c>
    </row>
    <row r="15977" spans="1:1">
      <c r="A15977" s="9">
        <v>1.4845832887861453E+18</v>
      </c>
    </row>
    <row r="15978" spans="1:1">
      <c r="A15978" s="9">
        <v>1.4845832453499331E+18</v>
      </c>
    </row>
    <row r="15979" spans="1:1">
      <c r="A15979" s="9">
        <v>1.484583039158358E+18</v>
      </c>
    </row>
    <row r="15980" spans="1:1">
      <c r="A15980" s="9">
        <v>1.4845830109471375E+18</v>
      </c>
    </row>
    <row r="15981" spans="1:1">
      <c r="A15981" s="9">
        <v>1.4845828732816957E+18</v>
      </c>
    </row>
    <row r="15982" spans="1:1">
      <c r="A15982" s="9">
        <v>1.4845827973231493E+18</v>
      </c>
    </row>
    <row r="15983" spans="1:1">
      <c r="A15983" s="9">
        <v>1.484582605836415E+18</v>
      </c>
    </row>
    <row r="15984" spans="1:1">
      <c r="A15984" s="9">
        <v>1.4845825132803727E+18</v>
      </c>
    </row>
    <row r="15985" spans="1:1">
      <c r="A15985" s="9">
        <v>1.4845824810472653E+18</v>
      </c>
    </row>
    <row r="15986" spans="1:1">
      <c r="A15986" s="9">
        <v>1.4845824255942615E+18</v>
      </c>
    </row>
    <row r="15987" spans="1:1">
      <c r="A15987" s="9">
        <v>1.4845824024376238E+18</v>
      </c>
    </row>
    <row r="15988" spans="1:1">
      <c r="A15988" s="9">
        <v>1.4845823698646917E+18</v>
      </c>
    </row>
    <row r="15989" spans="1:1">
      <c r="A15989" s="9">
        <v>1.484582349354455E+18</v>
      </c>
    </row>
    <row r="15990" spans="1:1">
      <c r="A15990" s="9">
        <v>1.484582309256958E+18</v>
      </c>
    </row>
    <row r="15991" spans="1:1">
      <c r="A15991" s="9">
        <v>1.4845822982427525E+18</v>
      </c>
    </row>
    <row r="15992" spans="1:1">
      <c r="A15992" s="9">
        <v>1.4845822251611177E+18</v>
      </c>
    </row>
    <row r="15993" spans="1:1">
      <c r="A15993" s="9">
        <v>1.4845822196710318E+18</v>
      </c>
    </row>
    <row r="15994" spans="1:1">
      <c r="A15994" s="9">
        <v>1.4845821807936389E+18</v>
      </c>
    </row>
    <row r="15995" spans="1:1">
      <c r="A15995" s="9">
        <v>1.4845820007828849E+18</v>
      </c>
    </row>
    <row r="15996" spans="1:1">
      <c r="A15996" s="9">
        <v>1.4845819778397839E+18</v>
      </c>
    </row>
    <row r="15997" spans="1:1">
      <c r="A15997" s="9">
        <v>1.4845816067360317E+18</v>
      </c>
    </row>
    <row r="15998" spans="1:1">
      <c r="A15998" s="9">
        <v>1.4845815776026092E+18</v>
      </c>
    </row>
    <row r="15999" spans="1:1">
      <c r="A15999" s="9">
        <v>1.4845815635263529E+18</v>
      </c>
    </row>
    <row r="16000" spans="1:1">
      <c r="A16000" s="9">
        <v>1.4845815264488448E+18</v>
      </c>
    </row>
    <row r="16001" spans="1:1">
      <c r="A16001" s="9">
        <v>1.4845813637557985E+18</v>
      </c>
    </row>
    <row r="16002" spans="1:1">
      <c r="A16002" s="9">
        <v>1.4845813251012731E+18</v>
      </c>
    </row>
    <row r="16003" spans="1:1">
      <c r="A16003" s="9">
        <v>1.4845813153076224E+18</v>
      </c>
    </row>
    <row r="16004" spans="1:1">
      <c r="A16004" s="9">
        <v>1.4845811719964959E+18</v>
      </c>
    </row>
    <row r="16005" spans="1:1">
      <c r="A16005" s="9">
        <v>1.4845811050305454E+18</v>
      </c>
    </row>
    <row r="16006" spans="1:1">
      <c r="A16006" s="9">
        <v>1.4845810688127508E+18</v>
      </c>
    </row>
    <row r="16007" spans="1:1">
      <c r="A16007" s="9">
        <v>1.4845809388981862E+18</v>
      </c>
    </row>
    <row r="16008" spans="1:1">
      <c r="A16008" s="9">
        <v>1.4845808045167944E+18</v>
      </c>
    </row>
    <row r="16009" spans="1:1">
      <c r="A16009" s="9">
        <v>1.4845807594740408E+18</v>
      </c>
    </row>
    <row r="16010" spans="1:1">
      <c r="A16010" s="9">
        <v>1.4845806403728015E+18</v>
      </c>
    </row>
    <row r="16011" spans="1:1">
      <c r="A16011" s="9">
        <v>1.4845806207224832E+18</v>
      </c>
    </row>
    <row r="16012" spans="1:1">
      <c r="A16012" s="9">
        <v>1.4845804527656837E+18</v>
      </c>
    </row>
    <row r="16013" spans="1:1">
      <c r="A16013" s="9">
        <v>1.484580174066815E+18</v>
      </c>
    </row>
    <row r="16014" spans="1:1">
      <c r="A16014" s="9">
        <v>1.4845801311254036E+18</v>
      </c>
    </row>
    <row r="16015" spans="1:1">
      <c r="A16015" s="9">
        <v>1.4845801096591278E+18</v>
      </c>
    </row>
    <row r="16016" spans="1:1">
      <c r="A16016" s="9">
        <v>1.484580028084011E+18</v>
      </c>
    </row>
    <row r="16017" spans="1:1">
      <c r="A16017" s="9">
        <v>1.4845800083918111E+18</v>
      </c>
    </row>
    <row r="16018" spans="1:1">
      <c r="A16018" s="9">
        <v>1.4845799461609677E+18</v>
      </c>
    </row>
    <row r="16019" spans="1:1">
      <c r="A16019" s="9">
        <v>1.4845799178242007E+18</v>
      </c>
    </row>
    <row r="16020" spans="1:1">
      <c r="A16020" s="9">
        <v>1.4845798158567055E+18</v>
      </c>
    </row>
    <row r="16021" spans="1:1">
      <c r="A16021" s="9">
        <v>1.4845797803349156E+18</v>
      </c>
    </row>
    <row r="16022" spans="1:1">
      <c r="A16022" s="9">
        <v>1.4845795016611103E+18</v>
      </c>
    </row>
    <row r="16023" spans="1:1">
      <c r="A16023" s="9">
        <v>1.4845793338053427E+18</v>
      </c>
    </row>
    <row r="16024" spans="1:1">
      <c r="A16024" s="9">
        <v>1.4845792184282112E+18</v>
      </c>
    </row>
    <row r="16025" spans="1:1">
      <c r="A16025" s="9">
        <v>1.4845791809185464E+18</v>
      </c>
    </row>
    <row r="16026" spans="1:1">
      <c r="A16026" s="9">
        <v>1.4845790671018557E+18</v>
      </c>
    </row>
    <row r="16027" spans="1:1">
      <c r="A16027" s="9">
        <v>1.4845787555447603E+18</v>
      </c>
    </row>
    <row r="16028" spans="1:1">
      <c r="A16028" s="9">
        <v>1.4845787382980485E+18</v>
      </c>
    </row>
    <row r="16029" spans="1:1">
      <c r="A16029" s="9">
        <v>1.4845786991690711E+18</v>
      </c>
    </row>
    <row r="16030" spans="1:1">
      <c r="A16030" s="9">
        <v>1.4845785327350333E+18</v>
      </c>
    </row>
    <row r="16031" spans="1:1">
      <c r="A16031" s="9">
        <v>1.4845784702484562E+18</v>
      </c>
    </row>
    <row r="16032" spans="1:1">
      <c r="A16032" s="9">
        <v>1.4845784064025969E+18</v>
      </c>
    </row>
    <row r="16033" spans="1:1">
      <c r="A16033" s="9">
        <v>1.4845782031002706E+18</v>
      </c>
    </row>
    <row r="16034" spans="1:1">
      <c r="A16034" s="9">
        <v>1.4845781455212462E+18</v>
      </c>
    </row>
    <row r="16035" spans="1:1">
      <c r="A16035" s="9">
        <v>1.4845780701158564E+18</v>
      </c>
    </row>
    <row r="16036" spans="1:1">
      <c r="A16036" s="9">
        <v>1.4845778901842289E+18</v>
      </c>
    </row>
    <row r="16037" spans="1:1">
      <c r="A16037" s="9">
        <v>1.4845778450326733E+18</v>
      </c>
    </row>
    <row r="16038" spans="1:1">
      <c r="A16038" s="9">
        <v>1.4845777228610806E+18</v>
      </c>
    </row>
    <row r="16039" spans="1:1">
      <c r="A16039" s="9">
        <v>1.4845775909668332E+18</v>
      </c>
    </row>
    <row r="16040" spans="1:1">
      <c r="A16040" s="9">
        <v>1.4845770309393203E+18</v>
      </c>
    </row>
    <row r="16041" spans="1:1">
      <c r="A16041" s="9">
        <v>1.4845770120815862E+18</v>
      </c>
    </row>
    <row r="16042" spans="1:1">
      <c r="A16042" s="9">
        <v>1.4845768721261937E+18</v>
      </c>
    </row>
    <row r="16043" spans="1:1">
      <c r="A16043" s="9">
        <v>1.4845768283796152E+18</v>
      </c>
    </row>
    <row r="16044" spans="1:1">
      <c r="A16044" s="9">
        <v>1.4845768069550694E+18</v>
      </c>
    </row>
    <row r="16045" spans="1:1">
      <c r="A16045" s="9">
        <v>1.4845765245063905E+18</v>
      </c>
    </row>
    <row r="16046" spans="1:1">
      <c r="A16046" s="9">
        <v>1.4845763142082355E+18</v>
      </c>
    </row>
    <row r="16047" spans="1:1">
      <c r="A16047" s="9">
        <v>1.4845761210437018E+18</v>
      </c>
    </row>
    <row r="16048" spans="1:1">
      <c r="A16048" s="9">
        <v>1.4845760192058778E+18</v>
      </c>
    </row>
    <row r="16049" spans="1:1">
      <c r="A16049" s="9">
        <v>1.484575980731904E+18</v>
      </c>
    </row>
    <row r="16050" spans="1:1">
      <c r="A16050" s="9">
        <v>1.4845756962110341E+18</v>
      </c>
    </row>
    <row r="16051" spans="1:1">
      <c r="A16051" s="9">
        <v>1.4845754766349476E+18</v>
      </c>
    </row>
    <row r="16052" spans="1:1">
      <c r="A16052" s="9">
        <v>1.484575442543657E+18</v>
      </c>
    </row>
    <row r="16053" spans="1:1">
      <c r="A16053" s="9">
        <v>1.4845753347919995E+18</v>
      </c>
    </row>
    <row r="16054" spans="1:1">
      <c r="A16054" s="9">
        <v>1.4845751695325594E+18</v>
      </c>
    </row>
    <row r="16055" spans="1:1">
      <c r="A16055" s="9">
        <v>1.4845751273795256E+18</v>
      </c>
    </row>
    <row r="16056" spans="1:1">
      <c r="A16056" s="9">
        <v>1.4845751271155384E+18</v>
      </c>
    </row>
    <row r="16057" spans="1:1">
      <c r="A16057" s="9">
        <v>1.484575076594987E+18</v>
      </c>
    </row>
    <row r="16058" spans="1:1">
      <c r="A16058" s="9">
        <v>1.4845748994487214E+18</v>
      </c>
    </row>
    <row r="16059" spans="1:1">
      <c r="A16059" s="9">
        <v>1.4845748968776212E+18</v>
      </c>
    </row>
    <row r="16060" spans="1:1">
      <c r="A16060" s="9">
        <v>1.4845748822267535E+18</v>
      </c>
    </row>
    <row r="16061" spans="1:1">
      <c r="A16061" s="9">
        <v>1.4845748231289078E+18</v>
      </c>
    </row>
    <row r="16062" spans="1:1">
      <c r="A16062" s="9">
        <v>1.4845746020516127E+18</v>
      </c>
    </row>
    <row r="16063" spans="1:1">
      <c r="A16063" s="9">
        <v>1.4845745885752975E+18</v>
      </c>
    </row>
    <row r="16064" spans="1:1">
      <c r="A16064" s="9">
        <v>1.4845744922612367E+18</v>
      </c>
    </row>
    <row r="16065" spans="1:1">
      <c r="A16065" s="9">
        <v>1.4845744500624466E+18</v>
      </c>
    </row>
    <row r="16066" spans="1:1">
      <c r="A16066" s="9">
        <v>1.4845744362757612E+18</v>
      </c>
    </row>
    <row r="16067" spans="1:1">
      <c r="A16067" s="9">
        <v>1.4845743670949192E+18</v>
      </c>
    </row>
    <row r="16068" spans="1:1">
      <c r="A16068" s="9">
        <v>1.484574231346049E+18</v>
      </c>
    </row>
    <row r="16069" spans="1:1">
      <c r="A16069" s="9">
        <v>1.4845739945272484E+18</v>
      </c>
    </row>
    <row r="16070" spans="1:1">
      <c r="A16070" s="9">
        <v>1.4845739038592041E+18</v>
      </c>
    </row>
    <row r="16071" spans="1:1">
      <c r="A16071" s="9">
        <v>1.4845737336751555E+18</v>
      </c>
    </row>
    <row r="16072" spans="1:1">
      <c r="A16072" s="9">
        <v>1.4845737150525153E+18</v>
      </c>
    </row>
    <row r="16073" spans="1:1">
      <c r="A16073" s="9">
        <v>1.4845736564163994E+18</v>
      </c>
    </row>
    <row r="16074" spans="1:1">
      <c r="A16074" s="9">
        <v>1.4845735564827525E+18</v>
      </c>
    </row>
    <row r="16075" spans="1:1">
      <c r="A16075" s="9">
        <v>1.4845735428095017E+18</v>
      </c>
    </row>
    <row r="16076" spans="1:1">
      <c r="A16076" s="9">
        <v>1.4845733632133816E+18</v>
      </c>
    </row>
    <row r="16077" spans="1:1">
      <c r="A16077" s="9">
        <v>1.4845733054747771E+18</v>
      </c>
    </row>
    <row r="16078" spans="1:1">
      <c r="A16078" s="9">
        <v>1.4845731803080458E+18</v>
      </c>
    </row>
    <row r="16079" spans="1:1">
      <c r="A16079" s="9">
        <v>1.4845731766631875E+18</v>
      </c>
    </row>
    <row r="16080" spans="1:1">
      <c r="A16080" s="9">
        <v>1.4845730510818714E+18</v>
      </c>
    </row>
    <row r="16081" spans="1:1">
      <c r="A16081" s="9">
        <v>1.4845729979610235E+18</v>
      </c>
    </row>
    <row r="16082" spans="1:1">
      <c r="A16082" s="9">
        <v>1.4845729817917645E+18</v>
      </c>
    </row>
    <row r="16083" spans="1:1">
      <c r="A16083" s="9">
        <v>1.4845729168638853E+18</v>
      </c>
    </row>
    <row r="16084" spans="1:1">
      <c r="A16084" s="9">
        <v>1.4845729019950735E+18</v>
      </c>
    </row>
    <row r="16085" spans="1:1">
      <c r="A16085" s="9">
        <v>1.4845728660375839E+18</v>
      </c>
    </row>
    <row r="16086" spans="1:1">
      <c r="A16086" s="9">
        <v>1.4845727867480596E+18</v>
      </c>
    </row>
    <row r="16087" spans="1:1">
      <c r="A16087" s="9">
        <v>1.4845727719257866E+18</v>
      </c>
    </row>
    <row r="16088" spans="1:1">
      <c r="A16088" s="9">
        <v>1.4845726249823191E+18</v>
      </c>
    </row>
    <row r="16089" spans="1:1">
      <c r="A16089" s="9">
        <v>1.484572367519359E+18</v>
      </c>
    </row>
    <row r="16090" spans="1:1">
      <c r="A16090" s="9">
        <v>1.4845723577382543E+18</v>
      </c>
    </row>
    <row r="16091" spans="1:1">
      <c r="A16091" s="9">
        <v>1.484572058021503E+18</v>
      </c>
    </row>
    <row r="16092" spans="1:1">
      <c r="A16092" s="9">
        <v>1.4845718159303844E+18</v>
      </c>
    </row>
    <row r="16093" spans="1:1">
      <c r="A16093" s="9">
        <v>1.4845716075825848E+18</v>
      </c>
    </row>
    <row r="16094" spans="1:1">
      <c r="A16094" s="9">
        <v>1.484571568697131E+18</v>
      </c>
    </row>
    <row r="16095" spans="1:1">
      <c r="A16095" s="9">
        <v>1.4845714589616579E+18</v>
      </c>
    </row>
    <row r="16096" spans="1:1">
      <c r="A16096" s="9">
        <v>1.4845714538989855E+18</v>
      </c>
    </row>
    <row r="16097" spans="1:1">
      <c r="A16097" s="9">
        <v>1.484571437264298E+18</v>
      </c>
    </row>
    <row r="16098" spans="1:1">
      <c r="A16098" s="9">
        <v>1.4845712986008289E+18</v>
      </c>
    </row>
    <row r="16099" spans="1:1">
      <c r="A16099" s="9">
        <v>1.4845710642398577E+18</v>
      </c>
    </row>
    <row r="16100" spans="1:1">
      <c r="A16100" s="9">
        <v>1.4845709650445722E+18</v>
      </c>
    </row>
    <row r="16101" spans="1:1">
      <c r="A16101" s="9">
        <v>1.4845709299550536E+18</v>
      </c>
    </row>
    <row r="16102" spans="1:1">
      <c r="A16102" s="9">
        <v>1.4845709213023683E+18</v>
      </c>
    </row>
    <row r="16103" spans="1:1">
      <c r="A16103" s="9">
        <v>1.4845708965597962E+18</v>
      </c>
    </row>
    <row r="16104" spans="1:1">
      <c r="A16104" s="9">
        <v>1.4845707943993057E+18</v>
      </c>
    </row>
    <row r="16105" spans="1:1">
      <c r="A16105" s="9">
        <v>1.4845706578749235E+18</v>
      </c>
    </row>
    <row r="16106" spans="1:1">
      <c r="A16106" s="9">
        <v>1.484570588358271E+18</v>
      </c>
    </row>
    <row r="16107" spans="1:1">
      <c r="A16107" s="9">
        <v>1.4845705597491978E+18</v>
      </c>
    </row>
    <row r="16108" spans="1:1">
      <c r="A16108" s="9">
        <v>1.4845705078069371E+18</v>
      </c>
    </row>
    <row r="16109" spans="1:1">
      <c r="A16109" s="9">
        <v>1.4845702982507192E+18</v>
      </c>
    </row>
    <row r="16110" spans="1:1">
      <c r="A16110" s="9">
        <v>1.4845701177282683E+18</v>
      </c>
    </row>
    <row r="16111" spans="1:1">
      <c r="A16111" s="9">
        <v>1.4845700049474437E+18</v>
      </c>
    </row>
    <row r="16112" spans="1:1">
      <c r="A16112" s="9">
        <v>1.4845699058695578E+18</v>
      </c>
    </row>
    <row r="16113" spans="1:1">
      <c r="A16113" s="9">
        <v>1.4845697095341916E+18</v>
      </c>
    </row>
    <row r="16114" spans="1:1">
      <c r="A16114" s="9">
        <v>1.4845696937720422E+18</v>
      </c>
    </row>
    <row r="16115" spans="1:1">
      <c r="A16115" s="9">
        <v>1.4845696216425882E+18</v>
      </c>
    </row>
    <row r="16116" spans="1:1">
      <c r="A16116" s="9">
        <v>1.4845696091099136E+18</v>
      </c>
    </row>
    <row r="16117" spans="1:1">
      <c r="A16117" s="9">
        <v>1.4845695172462715E+18</v>
      </c>
    </row>
    <row r="16118" spans="1:1">
      <c r="A16118" s="9">
        <v>1.484569395875627E+18</v>
      </c>
    </row>
    <row r="16119" spans="1:1">
      <c r="A16119" s="9">
        <v>1.4845693245224673E+18</v>
      </c>
    </row>
    <row r="16120" spans="1:1">
      <c r="A16120" s="9">
        <v>1.484569000306688E+18</v>
      </c>
    </row>
    <row r="16121" spans="1:1">
      <c r="A16121" s="9">
        <v>1.4845689809457275E+18</v>
      </c>
    </row>
    <row r="16122" spans="1:1">
      <c r="A16122" s="9">
        <v>1.4845689730646057E+18</v>
      </c>
    </row>
    <row r="16123" spans="1:1">
      <c r="A16123" s="9">
        <v>1.4845688861252485E+18</v>
      </c>
    </row>
    <row r="16124" spans="1:1">
      <c r="A16124" s="9">
        <v>1.4845688199517143E+18</v>
      </c>
    </row>
    <row r="16125" spans="1:1">
      <c r="A16125" s="9">
        <v>1.4845686477460808E+18</v>
      </c>
    </row>
    <row r="16126" spans="1:1">
      <c r="A16126" s="9">
        <v>1.4845685609870008E+18</v>
      </c>
    </row>
    <row r="16127" spans="1:1">
      <c r="A16127" s="9">
        <v>1.4845685587262218E+18</v>
      </c>
    </row>
    <row r="16128" spans="1:1">
      <c r="A16128" s="9">
        <v>1.4845684636748595E+18</v>
      </c>
    </row>
    <row r="16129" spans="1:1">
      <c r="A16129" s="9">
        <v>1.4845684566201303E+18</v>
      </c>
    </row>
    <row r="16130" spans="1:1">
      <c r="A16130" s="9">
        <v>1.4845684505886843E+18</v>
      </c>
    </row>
    <row r="16131" spans="1:1">
      <c r="A16131" s="9">
        <v>1.4845684184269824E+18</v>
      </c>
    </row>
    <row r="16132" spans="1:1">
      <c r="A16132" s="9">
        <v>1.4845684142158766E+18</v>
      </c>
    </row>
    <row r="16133" spans="1:1">
      <c r="A16133" s="9">
        <v>1.4845683739673395E+18</v>
      </c>
    </row>
    <row r="16134" spans="1:1">
      <c r="A16134" s="9">
        <v>1.4845683611242086E+18</v>
      </c>
    </row>
    <row r="16135" spans="1:1">
      <c r="A16135" s="9">
        <v>1.4845683218528584E+18</v>
      </c>
    </row>
    <row r="16136" spans="1:1">
      <c r="A16136" s="9">
        <v>1.4845682869183734E+18</v>
      </c>
    </row>
    <row r="16137" spans="1:1">
      <c r="A16137" s="9">
        <v>1.4845680538074644E+18</v>
      </c>
    </row>
    <row r="16138" spans="1:1">
      <c r="A16138" s="9">
        <v>1.4845680225308221E+18</v>
      </c>
    </row>
    <row r="16139" spans="1:1">
      <c r="A16139" s="9">
        <v>1.4845677507103703E+18</v>
      </c>
    </row>
    <row r="16140" spans="1:1">
      <c r="A16140" s="9">
        <v>1.4845677260604088E+18</v>
      </c>
    </row>
    <row r="16141" spans="1:1">
      <c r="A16141" s="9">
        <v>1.4845676839243244E+18</v>
      </c>
    </row>
    <row r="16142" spans="1:1">
      <c r="A16142" s="9">
        <v>1.4845675638288712E+18</v>
      </c>
    </row>
    <row r="16143" spans="1:1">
      <c r="A16143" s="9">
        <v>1.4845674313350554E+18</v>
      </c>
    </row>
    <row r="16144" spans="1:1">
      <c r="A16144" s="9">
        <v>1.4845674304708526E+18</v>
      </c>
    </row>
    <row r="16145" spans="1:1">
      <c r="A16145" s="9">
        <v>1.4845670638678385E+18</v>
      </c>
    </row>
    <row r="16146" spans="1:1">
      <c r="A16146" s="9">
        <v>1.4845670267023811E+18</v>
      </c>
    </row>
    <row r="16147" spans="1:1">
      <c r="A16147" s="9">
        <v>1.4845669636827505E+18</v>
      </c>
    </row>
    <row r="16148" spans="1:1">
      <c r="A16148" s="9">
        <v>1.4845668642568069E+18</v>
      </c>
    </row>
    <row r="16149" spans="1:1">
      <c r="A16149" s="9">
        <v>1.4845668386168668E+18</v>
      </c>
    </row>
    <row r="16150" spans="1:1">
      <c r="A16150" s="9">
        <v>1.484566824863871E+18</v>
      </c>
    </row>
    <row r="16151" spans="1:1">
      <c r="A16151" s="9">
        <v>1.4845668201916211E+18</v>
      </c>
    </row>
    <row r="16152" spans="1:1">
      <c r="A16152" s="9">
        <v>1.4845668116771635E+18</v>
      </c>
    </row>
    <row r="16153" spans="1:1">
      <c r="A16153" s="9">
        <v>1.484566761769173E+18</v>
      </c>
    </row>
    <row r="16154" spans="1:1">
      <c r="A16154" s="9">
        <v>1.484566618642518E+18</v>
      </c>
    </row>
    <row r="16155" spans="1:1">
      <c r="A16155" s="9">
        <v>1.4845665465760358E+18</v>
      </c>
    </row>
    <row r="16156" spans="1:1">
      <c r="A16156" s="9">
        <v>1.4845664977125458E+18</v>
      </c>
    </row>
    <row r="16157" spans="1:1">
      <c r="A16157" s="9">
        <v>1.4845663572954808E+18</v>
      </c>
    </row>
    <row r="16158" spans="1:1">
      <c r="A16158" s="9">
        <v>1.4845663524302643E+18</v>
      </c>
    </row>
    <row r="16159" spans="1:1">
      <c r="A16159" s="9">
        <v>1.4845663419109417E+18</v>
      </c>
    </row>
    <row r="16160" spans="1:1">
      <c r="A16160" s="9">
        <v>1.4845662431892152E+18</v>
      </c>
    </row>
    <row r="16161" spans="1:1">
      <c r="A16161" s="9">
        <v>1.4845661881894912E+18</v>
      </c>
    </row>
    <row r="16162" spans="1:1">
      <c r="A16162" s="9">
        <v>1.4845661876526162E+18</v>
      </c>
    </row>
    <row r="16163" spans="1:1">
      <c r="A16163" s="9">
        <v>1.4845661745285898E+18</v>
      </c>
    </row>
    <row r="16164" spans="1:1">
      <c r="A16164" s="9">
        <v>1.4845661692775956E+18</v>
      </c>
    </row>
    <row r="16165" spans="1:1">
      <c r="A16165" s="9">
        <v>1.48456616206737E+18</v>
      </c>
    </row>
    <row r="16166" spans="1:1">
      <c r="A16166" s="9">
        <v>1.4845660884198072E+18</v>
      </c>
    </row>
    <row r="16167" spans="1:1">
      <c r="A16167" s="9">
        <v>1.4845660486326026E+18</v>
      </c>
    </row>
    <row r="16168" spans="1:1">
      <c r="A16168" s="9">
        <v>1.4845659235836355E+18</v>
      </c>
    </row>
    <row r="16169" spans="1:1">
      <c r="A16169" s="9">
        <v>1.4845659154086175E+18</v>
      </c>
    </row>
    <row r="16170" spans="1:1">
      <c r="A16170" s="9">
        <v>1.4845657892650762E+18</v>
      </c>
    </row>
    <row r="16171" spans="1:1">
      <c r="A16171" s="9">
        <v>1.4845657496081244E+18</v>
      </c>
    </row>
    <row r="16172" spans="1:1">
      <c r="A16172" s="9">
        <v>1.4845656289966899E+18</v>
      </c>
    </row>
    <row r="16173" spans="1:1">
      <c r="A16173" s="9">
        <v>1.4845654986374185E+18</v>
      </c>
    </row>
    <row r="16174" spans="1:1">
      <c r="A16174" s="9">
        <v>1.4845653423661466E+18</v>
      </c>
    </row>
    <row r="16175" spans="1:1">
      <c r="A16175" s="9">
        <v>1.4845651956157153E+18</v>
      </c>
    </row>
    <row r="16176" spans="1:1">
      <c r="A16176" s="9">
        <v>1.4845650741990195E+18</v>
      </c>
    </row>
    <row r="16177" spans="1:1">
      <c r="A16177" s="9">
        <v>1.4845649226213704E+18</v>
      </c>
    </row>
    <row r="16178" spans="1:1">
      <c r="A16178" s="9">
        <v>1.4845648426230333E+18</v>
      </c>
    </row>
    <row r="16179" spans="1:1">
      <c r="A16179" s="9">
        <v>1.4845648386176532E+18</v>
      </c>
    </row>
    <row r="16180" spans="1:1">
      <c r="A16180" s="9">
        <v>1.4845648237071114E+18</v>
      </c>
    </row>
    <row r="16181" spans="1:1">
      <c r="A16181" s="9">
        <v>1.484564776554537E+18</v>
      </c>
    </row>
    <row r="16182" spans="1:1">
      <c r="A16182" s="9">
        <v>1.4845647705397289E+18</v>
      </c>
    </row>
    <row r="16183" spans="1:1">
      <c r="A16183" s="9">
        <v>1.4845647439230566E+18</v>
      </c>
    </row>
    <row r="16184" spans="1:1">
      <c r="A16184" s="9">
        <v>1.4845647332569375E+18</v>
      </c>
    </row>
    <row r="16185" spans="1:1">
      <c r="A16185" s="9">
        <v>1.4845646839022551E+18</v>
      </c>
    </row>
    <row r="16186" spans="1:1">
      <c r="A16186" s="9">
        <v>1.4845645766458204E+18</v>
      </c>
    </row>
    <row r="16187" spans="1:1">
      <c r="A16187" s="9">
        <v>1.4845644304449905E+18</v>
      </c>
    </row>
    <row r="16188" spans="1:1">
      <c r="A16188" s="9">
        <v>1.4845643608153457E+18</v>
      </c>
    </row>
    <row r="16189" spans="1:1">
      <c r="A16189" s="9">
        <v>1.4845643307795948E+18</v>
      </c>
    </row>
    <row r="16190" spans="1:1">
      <c r="A16190" s="9">
        <v>1.4845642178816328E+18</v>
      </c>
    </row>
    <row r="16191" spans="1:1">
      <c r="A16191" s="9">
        <v>1.4845642173447086E+18</v>
      </c>
    </row>
    <row r="16192" spans="1:1">
      <c r="A16192" s="9">
        <v>1.484564169512788E+18</v>
      </c>
    </row>
    <row r="16193" spans="1:1">
      <c r="A16193" s="9">
        <v>1.484564107638743E+18</v>
      </c>
    </row>
    <row r="16194" spans="1:1">
      <c r="A16194" s="9">
        <v>1.4845640693195817E+18</v>
      </c>
    </row>
    <row r="16195" spans="1:1">
      <c r="A16195" s="9">
        <v>1.4845640521939067E+18</v>
      </c>
    </row>
    <row r="16196" spans="1:1">
      <c r="A16196" s="9">
        <v>1.4845640498702623E+18</v>
      </c>
    </row>
    <row r="16197" spans="1:1">
      <c r="A16197" s="9">
        <v>1.4845640359789036E+18</v>
      </c>
    </row>
    <row r="16198" spans="1:1">
      <c r="A16198" s="9">
        <v>1.4845640039384556E+18</v>
      </c>
    </row>
    <row r="16199" spans="1:1">
      <c r="A16199" s="9">
        <v>1.484563924922028E+18</v>
      </c>
    </row>
    <row r="16200" spans="1:1">
      <c r="A16200" s="9">
        <v>1.4845638728122532E+18</v>
      </c>
    </row>
    <row r="16201" spans="1:1">
      <c r="A16201" s="9">
        <v>1.4845638155600036E+18</v>
      </c>
    </row>
    <row r="16202" spans="1:1">
      <c r="A16202" s="9">
        <v>1.4845638065422336E+18</v>
      </c>
    </row>
    <row r="16203" spans="1:1">
      <c r="A16203" s="9">
        <v>1.4845637489374249E+18</v>
      </c>
    </row>
    <row r="16204" spans="1:1">
      <c r="A16204" s="9">
        <v>1.4845635750795674E+18</v>
      </c>
    </row>
    <row r="16205" spans="1:1">
      <c r="A16205" s="9">
        <v>1.4845635413991588E+18</v>
      </c>
    </row>
    <row r="16206" spans="1:1">
      <c r="A16206" s="9">
        <v>1.4845635412818657E+18</v>
      </c>
    </row>
    <row r="16207" spans="1:1">
      <c r="A16207" s="9">
        <v>1.4845634349014221E+18</v>
      </c>
    </row>
    <row r="16208" spans="1:1">
      <c r="A16208" s="9">
        <v>1.4845632765036995E+18</v>
      </c>
    </row>
    <row r="16209" spans="1:1">
      <c r="A16209" s="9">
        <v>1.4845632738484756E+18</v>
      </c>
    </row>
    <row r="16210" spans="1:1">
      <c r="A16210" s="9">
        <v>1.4845632203295621E+18</v>
      </c>
    </row>
    <row r="16211" spans="1:1">
      <c r="A16211" s="9">
        <v>1.4845631471553331E+18</v>
      </c>
    </row>
    <row r="16212" spans="1:1">
      <c r="A16212" s="9">
        <v>1.4845631400545526E+18</v>
      </c>
    </row>
    <row r="16213" spans="1:1">
      <c r="A16213" s="9">
        <v>1.4845631227281039E+18</v>
      </c>
    </row>
    <row r="16214" spans="1:1">
      <c r="A16214" s="9">
        <v>1.4845630906163323E+18</v>
      </c>
    </row>
    <row r="16215" spans="1:1">
      <c r="A16215" s="9">
        <v>1.4845630374072361E+18</v>
      </c>
    </row>
    <row r="16216" spans="1:1">
      <c r="A16216" s="9">
        <v>1.4845629636926874E+18</v>
      </c>
    </row>
    <row r="16217" spans="1:1">
      <c r="A16217" s="9">
        <v>1.484562929957675E+18</v>
      </c>
    </row>
    <row r="16218" spans="1:1">
      <c r="A16218" s="9">
        <v>1.4845628953378406E+18</v>
      </c>
    </row>
    <row r="16219" spans="1:1">
      <c r="A16219" s="9">
        <v>1.484562861456343E+18</v>
      </c>
    </row>
    <row r="16220" spans="1:1">
      <c r="A16220" s="9">
        <v>1.48456268173457E+18</v>
      </c>
    </row>
    <row r="16221" spans="1:1">
      <c r="A16221" s="9">
        <v>1.4845626588716196E+18</v>
      </c>
    </row>
    <row r="16222" spans="1:1">
      <c r="A16222" s="9">
        <v>1.484562559038591E+18</v>
      </c>
    </row>
    <row r="16223" spans="1:1">
      <c r="A16223" s="9">
        <v>1.484562461386752E+18</v>
      </c>
    </row>
    <row r="16224" spans="1:1">
      <c r="A16224" s="9">
        <v>1.4845624396940657E+18</v>
      </c>
    </row>
    <row r="16225" spans="1:1">
      <c r="A16225" s="9">
        <v>1.4845624338973409E+18</v>
      </c>
    </row>
    <row r="16226" spans="1:1">
      <c r="A16226" s="9">
        <v>1.4845623160918712E+18</v>
      </c>
    </row>
    <row r="16227" spans="1:1">
      <c r="A16227" s="9">
        <v>1.4845622122369638E+18</v>
      </c>
    </row>
    <row r="16228" spans="1:1">
      <c r="A16228" s="9">
        <v>1.4845621892016415E+18</v>
      </c>
    </row>
    <row r="16229" spans="1:1">
      <c r="A16229" s="9">
        <v>1.4845621164516516E+18</v>
      </c>
    </row>
    <row r="16230" spans="1:1">
      <c r="A16230" s="9">
        <v>1.4845621037342106E+18</v>
      </c>
    </row>
    <row r="16231" spans="1:1">
      <c r="A16231" s="9">
        <v>1.4845619579780915E+18</v>
      </c>
    </row>
    <row r="16232" spans="1:1">
      <c r="A16232" s="9">
        <v>1.4845618366117192E+18</v>
      </c>
    </row>
    <row r="16233" spans="1:1">
      <c r="A16233" s="9">
        <v>1.4845618009938534E+18</v>
      </c>
    </row>
    <row r="16234" spans="1:1">
      <c r="A16234" s="9">
        <v>1.4845617919633449E+18</v>
      </c>
    </row>
    <row r="16235" spans="1:1">
      <c r="A16235" s="9">
        <v>1.4845617258275553E+18</v>
      </c>
    </row>
    <row r="16236" spans="1:1">
      <c r="A16236" s="9">
        <v>1.4845617000495268E+18</v>
      </c>
    </row>
    <row r="16237" spans="1:1">
      <c r="A16237" s="9">
        <v>1.484561691316736E+18</v>
      </c>
    </row>
    <row r="16238" spans="1:1">
      <c r="A16238" s="9">
        <v>1.4845616801601413E+18</v>
      </c>
    </row>
    <row r="16239" spans="1:1">
      <c r="A16239" s="9">
        <v>1.4845616475912028E+18</v>
      </c>
    </row>
    <row r="16240" spans="1:1">
      <c r="A16240" s="9">
        <v>1.484561615907287E+18</v>
      </c>
    </row>
    <row r="16241" spans="1:1">
      <c r="A16241" s="9">
        <v>1.4845615457994711E+18</v>
      </c>
    </row>
    <row r="16242" spans="1:1">
      <c r="A16242" s="9">
        <v>1.4845615198995988E+18</v>
      </c>
    </row>
    <row r="16243" spans="1:1">
      <c r="A16243" s="9">
        <v>1.4845613177971384E+18</v>
      </c>
    </row>
    <row r="16244" spans="1:1">
      <c r="A16244" s="9">
        <v>1.4845612172974653E+18</v>
      </c>
    </row>
    <row r="16245" spans="1:1">
      <c r="A16245" s="9">
        <v>1.4845610589543793E+18</v>
      </c>
    </row>
    <row r="16246" spans="1:1">
      <c r="A16246" s="9">
        <v>1.4845609225260646E+18</v>
      </c>
    </row>
    <row r="16247" spans="1:1">
      <c r="A16247" s="9">
        <v>1.4845609142171156E+18</v>
      </c>
    </row>
    <row r="16248" spans="1:1">
      <c r="A16248" s="9">
        <v>1.4845607612885484E+18</v>
      </c>
    </row>
    <row r="16249" spans="1:1">
      <c r="A16249" s="9">
        <v>1.4845607115988787E+18</v>
      </c>
    </row>
    <row r="16250" spans="1:1">
      <c r="A16250" s="9">
        <v>1.4845606882908815E+18</v>
      </c>
    </row>
    <row r="16251" spans="1:1">
      <c r="A16251" s="9">
        <v>1.4845606425940255E+18</v>
      </c>
    </row>
    <row r="16252" spans="1:1">
      <c r="A16252" s="9">
        <v>1.4845605715382804E+18</v>
      </c>
    </row>
    <row r="16253" spans="1:1">
      <c r="A16253" s="9">
        <v>1.4845604199898972E+18</v>
      </c>
    </row>
    <row r="16254" spans="1:1">
      <c r="A16254" s="9">
        <v>1.4845602910652088E+18</v>
      </c>
    </row>
    <row r="16255" spans="1:1">
      <c r="A16255" s="9">
        <v>1.484560230470017E+18</v>
      </c>
    </row>
    <row r="16256" spans="1:1">
      <c r="A16256" s="9">
        <v>1.4845601885188465E+18</v>
      </c>
    </row>
    <row r="16257" spans="1:1">
      <c r="A16257" s="9">
        <v>1.484560162770006E+18</v>
      </c>
    </row>
    <row r="16258" spans="1:1">
      <c r="A16258" s="9">
        <v>1.4845601098754417E+18</v>
      </c>
    </row>
    <row r="16259" spans="1:1">
      <c r="A16259" s="9">
        <v>1.4845600877548995E+18</v>
      </c>
    </row>
    <row r="16260" spans="1:1">
      <c r="A16260" s="9">
        <v>1.484560022671872E+18</v>
      </c>
    </row>
    <row r="16261" spans="1:1">
      <c r="A16261" s="9">
        <v>1.4845599561376399E+18</v>
      </c>
    </row>
    <row r="16262" spans="1:1">
      <c r="A16262" s="9">
        <v>1.48455984687181E+18</v>
      </c>
    </row>
    <row r="16263" spans="1:1">
      <c r="A16263" s="9">
        <v>1.4845598117780685E+18</v>
      </c>
    </row>
    <row r="16264" spans="1:1">
      <c r="A16264" s="9">
        <v>1.4845597977271624E+18</v>
      </c>
    </row>
    <row r="16265" spans="1:1">
      <c r="A16265" s="9">
        <v>1.4845597867840061E+18</v>
      </c>
    </row>
    <row r="16266" spans="1:1">
      <c r="A16266" s="9">
        <v>1.4845597567696077E+18</v>
      </c>
    </row>
    <row r="16267" spans="1:1">
      <c r="A16267" s="9">
        <v>1.4845596860370289E+18</v>
      </c>
    </row>
    <row r="16268" spans="1:1">
      <c r="A16268" s="9">
        <v>1.4845595604552131E+18</v>
      </c>
    </row>
    <row r="16269" spans="1:1">
      <c r="A16269" s="9">
        <v>1.4845594729324913E+18</v>
      </c>
    </row>
    <row r="16270" spans="1:1">
      <c r="A16270" s="9">
        <v>1.4845593040323871E+18</v>
      </c>
    </row>
    <row r="16271" spans="1:1">
      <c r="A16271" s="9">
        <v>1.4845592948424827E+18</v>
      </c>
    </row>
    <row r="16272" spans="1:1">
      <c r="A16272" s="9">
        <v>1.4845591031042621E+18</v>
      </c>
    </row>
    <row r="16273" spans="1:1">
      <c r="A16273" s="9">
        <v>1.4845589157447148E+18</v>
      </c>
    </row>
    <row r="16274" spans="1:1">
      <c r="A16274" s="9">
        <v>1.4845588526539735E+18</v>
      </c>
    </row>
    <row r="16275" spans="1:1">
      <c r="A16275" s="9">
        <v>1.4845588205507994E+18</v>
      </c>
    </row>
    <row r="16276" spans="1:1">
      <c r="A16276" s="9">
        <v>1.4845587845676442E+18</v>
      </c>
    </row>
    <row r="16277" spans="1:1">
      <c r="A16277" s="9">
        <v>1.4845587337496863E+18</v>
      </c>
    </row>
    <row r="16278" spans="1:1">
      <c r="A16278" s="9">
        <v>1.4845586201675244E+18</v>
      </c>
    </row>
    <row r="16279" spans="1:1">
      <c r="A16279" s="9">
        <v>1.4845585672521851E+18</v>
      </c>
    </row>
    <row r="16280" spans="1:1">
      <c r="A16280" s="9">
        <v>1.4845585263242404E+18</v>
      </c>
    </row>
    <row r="16281" spans="1:1">
      <c r="A16281" s="9">
        <v>1.484558219162751E+18</v>
      </c>
    </row>
    <row r="16282" spans="1:1">
      <c r="A16282" s="9">
        <v>1.4845581732225393E+18</v>
      </c>
    </row>
    <row r="16283" spans="1:1">
      <c r="A16283" s="9">
        <v>1.4845581168136684E+18</v>
      </c>
    </row>
    <row r="16284" spans="1:1">
      <c r="A16284" s="9">
        <v>1.4845580630047908E+18</v>
      </c>
    </row>
    <row r="16285" spans="1:1">
      <c r="A16285" s="9">
        <v>1.4845580167166321E+18</v>
      </c>
    </row>
    <row r="16286" spans="1:1">
      <c r="A16286" s="9">
        <v>1.4845580107437629E+18</v>
      </c>
    </row>
    <row r="16287" spans="1:1">
      <c r="A16287" s="9">
        <v>1.4845577759174164E+18</v>
      </c>
    </row>
    <row r="16288" spans="1:1">
      <c r="A16288" s="9">
        <v>1.4845576941534618E+18</v>
      </c>
    </row>
    <row r="16289" spans="1:1">
      <c r="A16289" s="9">
        <v>1.4845576552934605E+18</v>
      </c>
    </row>
    <row r="16290" spans="1:1">
      <c r="A16290" s="9">
        <v>1.484557643163308E+18</v>
      </c>
    </row>
    <row r="16291" spans="1:1">
      <c r="A16291" s="9">
        <v>1.484557593859457E+18</v>
      </c>
    </row>
    <row r="16292" spans="1:1">
      <c r="A16292" s="9">
        <v>1.4845575505781924E+18</v>
      </c>
    </row>
    <row r="16293" spans="1:1">
      <c r="A16293" s="9">
        <v>1.4845575084047237E+18</v>
      </c>
    </row>
    <row r="16294" spans="1:1">
      <c r="A16294" s="9">
        <v>1.4845574795017912E+18</v>
      </c>
    </row>
    <row r="16295" spans="1:1">
      <c r="A16295" s="9">
        <v>1.4845573884598845E+18</v>
      </c>
    </row>
    <row r="16296" spans="1:1">
      <c r="A16296" s="9">
        <v>1.4845573435724308E+18</v>
      </c>
    </row>
    <row r="16297" spans="1:1">
      <c r="A16297" s="9">
        <v>1.4845573249245798E+18</v>
      </c>
    </row>
    <row r="16298" spans="1:1">
      <c r="A16298" s="9">
        <v>1.4845572837156495E+18</v>
      </c>
    </row>
    <row r="16299" spans="1:1">
      <c r="A16299" s="9">
        <v>1.4845572350197309E+18</v>
      </c>
    </row>
    <row r="16300" spans="1:1">
      <c r="A16300" s="9">
        <v>1.4845571615398052E+18</v>
      </c>
    </row>
    <row r="16301" spans="1:1">
      <c r="A16301" s="9">
        <v>1.4845570886220022E+18</v>
      </c>
    </row>
    <row r="16302" spans="1:1">
      <c r="A16302" s="9">
        <v>1.484556971051262E+18</v>
      </c>
    </row>
    <row r="16303" spans="1:1">
      <c r="A16303" s="9">
        <v>1.4845568613746115E+18</v>
      </c>
    </row>
    <row r="16304" spans="1:1">
      <c r="A16304" s="9">
        <v>1.4845566986478756E+18</v>
      </c>
    </row>
    <row r="16305" spans="1:1">
      <c r="A16305" s="9">
        <v>1.4845566416306708E+18</v>
      </c>
    </row>
    <row r="16306" spans="1:1">
      <c r="A16306" s="9">
        <v>1.4845566143886623E+18</v>
      </c>
    </row>
    <row r="16307" spans="1:1">
      <c r="A16307" s="9">
        <v>1.4845565373854269E+18</v>
      </c>
    </row>
    <row r="16308" spans="1:1">
      <c r="A16308" s="9">
        <v>1.4845564994984714E+18</v>
      </c>
    </row>
    <row r="16309" spans="1:1">
      <c r="A16309" s="9">
        <v>1.4845563966331494E+18</v>
      </c>
    </row>
    <row r="16310" spans="1:1">
      <c r="A16310" s="9">
        <v>1.4845563410875884E+18</v>
      </c>
    </row>
    <row r="16311" spans="1:1">
      <c r="A16311" s="9">
        <v>1.4845563090476892E+18</v>
      </c>
    </row>
    <row r="16312" spans="1:1">
      <c r="A16312" s="9">
        <v>1.4845562705773281E+18</v>
      </c>
    </row>
    <row r="16313" spans="1:1">
      <c r="A16313" s="9">
        <v>1.4845561927728046E+18</v>
      </c>
    </row>
    <row r="16314" spans="1:1">
      <c r="A16314" s="9">
        <v>1.4845561302567854E+18</v>
      </c>
    </row>
    <row r="16315" spans="1:1">
      <c r="A16315" s="9">
        <v>1.4845561090336522E+18</v>
      </c>
    </row>
    <row r="16316" spans="1:1">
      <c r="A16316" s="9">
        <v>1.4845560278028247E+18</v>
      </c>
    </row>
    <row r="16317" spans="1:1">
      <c r="A16317" s="9">
        <v>1.4845559762296668E+18</v>
      </c>
    </row>
    <row r="16318" spans="1:1">
      <c r="A16318" s="9">
        <v>1.4845558950528983E+18</v>
      </c>
    </row>
    <row r="16319" spans="1:1">
      <c r="A16319" s="9">
        <v>1.4845558886732349E+18</v>
      </c>
    </row>
    <row r="16320" spans="1:1">
      <c r="A16320" s="9">
        <v>1.484555861418967E+18</v>
      </c>
    </row>
    <row r="16321" spans="1:1">
      <c r="A16321" s="9">
        <v>1.4845558479675392E+18</v>
      </c>
    </row>
    <row r="16322" spans="1:1">
      <c r="A16322" s="9">
        <v>1.4845557151384207E+18</v>
      </c>
    </row>
    <row r="16323" spans="1:1">
      <c r="A16323" s="9">
        <v>1.4845557084317655E+18</v>
      </c>
    </row>
    <row r="16324" spans="1:1">
      <c r="A16324" s="9">
        <v>1.4845557070686126E+18</v>
      </c>
    </row>
    <row r="16325" spans="1:1">
      <c r="A16325" s="9">
        <v>1.4845556958362337E+18</v>
      </c>
    </row>
    <row r="16326" spans="1:1">
      <c r="A16326" s="9">
        <v>1.4845555188827587E+18</v>
      </c>
    </row>
    <row r="16327" spans="1:1">
      <c r="A16327" s="9">
        <v>1.4845553978934845E+18</v>
      </c>
    </row>
    <row r="16328" spans="1:1">
      <c r="A16328" s="9">
        <v>1.4845552184110039E+18</v>
      </c>
    </row>
    <row r="16329" spans="1:1">
      <c r="A16329" s="9">
        <v>1.4845552033744691E+18</v>
      </c>
    </row>
    <row r="16330" spans="1:1">
      <c r="A16330" s="9">
        <v>1.484555181022978E+18</v>
      </c>
    </row>
    <row r="16331" spans="1:1">
      <c r="A16331" s="9">
        <v>1.4845551415546184E+18</v>
      </c>
    </row>
    <row r="16332" spans="1:1">
      <c r="A16332" s="9">
        <v>1.4845550887233208E+18</v>
      </c>
    </row>
    <row r="16333" spans="1:1">
      <c r="A16333" s="9">
        <v>1.4845550641866342E+18</v>
      </c>
    </row>
    <row r="16334" spans="1:1">
      <c r="A16334" s="9">
        <v>1.4845550466712412E+18</v>
      </c>
    </row>
    <row r="16335" spans="1:1">
      <c r="A16335" s="9">
        <v>1.4845550319657533E+18</v>
      </c>
    </row>
    <row r="16336" spans="1:1">
      <c r="A16336" s="9">
        <v>1.484554924121727E+18</v>
      </c>
    </row>
    <row r="16337" spans="1:1">
      <c r="A16337" s="9">
        <v>1.4845548952440791E+18</v>
      </c>
    </row>
    <row r="16338" spans="1:1">
      <c r="A16338" s="9">
        <v>1.4845548903705149E+18</v>
      </c>
    </row>
    <row r="16339" spans="1:1">
      <c r="A16339" s="9">
        <v>1.4845548630694625E+18</v>
      </c>
    </row>
    <row r="16340" spans="1:1">
      <c r="A16340" s="9">
        <v>1.4845548432136765E+18</v>
      </c>
    </row>
    <row r="16341" spans="1:1">
      <c r="A16341" s="9">
        <v>1.4845548327701422E+18</v>
      </c>
    </row>
    <row r="16342" spans="1:1">
      <c r="A16342" s="9">
        <v>1.4845548272879944E+18</v>
      </c>
    </row>
    <row r="16343" spans="1:1">
      <c r="A16343" s="9">
        <v>1.4845548054190858E+18</v>
      </c>
    </row>
    <row r="16344" spans="1:1">
      <c r="A16344" s="9">
        <v>1.4845547550410793E+18</v>
      </c>
    </row>
    <row r="16345" spans="1:1">
      <c r="A16345" s="9">
        <v>1.4845547455409766E+18</v>
      </c>
    </row>
    <row r="16346" spans="1:1">
      <c r="A16346" s="9">
        <v>1.4845546595831071E+18</v>
      </c>
    </row>
    <row r="16347" spans="1:1">
      <c r="A16347" s="9">
        <v>1.4845545931327406E+18</v>
      </c>
    </row>
    <row r="16348" spans="1:1">
      <c r="A16348" s="9">
        <v>1.4845543878761185E+18</v>
      </c>
    </row>
    <row r="16349" spans="1:1">
      <c r="A16349" s="9">
        <v>1.4845543616195052E+18</v>
      </c>
    </row>
    <row r="16350" spans="1:1">
      <c r="A16350" s="9">
        <v>1.4845543560662385E+18</v>
      </c>
    </row>
    <row r="16351" spans="1:1">
      <c r="A16351" s="9">
        <v>1.4845542468592353E+18</v>
      </c>
    </row>
    <row r="16352" spans="1:1">
      <c r="A16352" s="9">
        <v>1.4845542328417894E+18</v>
      </c>
    </row>
    <row r="16353" spans="1:1">
      <c r="A16353" s="9">
        <v>1.4845542224485581E+18</v>
      </c>
    </row>
    <row r="16354" spans="1:1">
      <c r="A16354" s="9">
        <v>1.4845541870486528E+18</v>
      </c>
    </row>
    <row r="16355" spans="1:1">
      <c r="A16355" s="9">
        <v>1.4845541859705283E+18</v>
      </c>
    </row>
    <row r="16356" spans="1:1">
      <c r="A16356" s="9">
        <v>1.4845541827117343E+18</v>
      </c>
    </row>
    <row r="16357" spans="1:1">
      <c r="A16357" s="9">
        <v>1.4845541597308764E+18</v>
      </c>
    </row>
    <row r="16358" spans="1:1">
      <c r="A16358" s="9">
        <v>1.4845541341875651E+18</v>
      </c>
    </row>
    <row r="16359" spans="1:1">
      <c r="A16359" s="9">
        <v>1.4845541002261504E+18</v>
      </c>
    </row>
    <row r="16360" spans="1:1">
      <c r="A16360" s="9">
        <v>1.4845540256015032E+18</v>
      </c>
    </row>
    <row r="16361" spans="1:1">
      <c r="A16361" s="9">
        <v>1.4845538078666138E+18</v>
      </c>
    </row>
    <row r="16362" spans="1:1">
      <c r="A16362" s="9">
        <v>1.4845537647787049E+18</v>
      </c>
    </row>
    <row r="16363" spans="1:1">
      <c r="A16363" s="9">
        <v>1.4845537402500915E+18</v>
      </c>
    </row>
    <row r="16364" spans="1:1">
      <c r="A16364" s="9">
        <v>1.4845536951404913E+18</v>
      </c>
    </row>
    <row r="16365" spans="1:1">
      <c r="A16365" s="9">
        <v>1.4845536408786903E+18</v>
      </c>
    </row>
    <row r="16366" spans="1:1">
      <c r="A16366" s="9">
        <v>1.4845533487331082E+18</v>
      </c>
    </row>
    <row r="16367" spans="1:1">
      <c r="A16367" s="9">
        <v>1.4845533105647616E+18</v>
      </c>
    </row>
    <row r="16368" spans="1:1">
      <c r="A16368" s="9">
        <v>1.4845532218637681E+18</v>
      </c>
    </row>
    <row r="16369" spans="1:1">
      <c r="A16369" s="9">
        <v>1.4845530433581384E+18</v>
      </c>
    </row>
    <row r="16370" spans="1:1">
      <c r="A16370" s="9">
        <v>1.4845530205747405E+18</v>
      </c>
    </row>
    <row r="16371" spans="1:1">
      <c r="A16371" s="9">
        <v>1.4845529570562007E+18</v>
      </c>
    </row>
    <row r="16372" spans="1:1">
      <c r="A16372" s="9">
        <v>1.4845529331024773E+18</v>
      </c>
    </row>
    <row r="16373" spans="1:1">
      <c r="A16373" s="9">
        <v>1.4845528731072389E+18</v>
      </c>
    </row>
    <row r="16374" spans="1:1">
      <c r="A16374" s="9">
        <v>1.4845528596772372E+18</v>
      </c>
    </row>
    <row r="16375" spans="1:1">
      <c r="A16375" s="9">
        <v>1.4845528505836585E+18</v>
      </c>
    </row>
    <row r="16376" spans="1:1">
      <c r="A16376" s="9">
        <v>1.4845527914485146E+18</v>
      </c>
    </row>
    <row r="16377" spans="1:1">
      <c r="A16377" s="9">
        <v>1.4845527477813985E+18</v>
      </c>
    </row>
    <row r="16378" spans="1:1">
      <c r="A16378" s="9">
        <v>1.4845527175868088E+18</v>
      </c>
    </row>
    <row r="16379" spans="1:1">
      <c r="A16379" s="9">
        <v>1.4845526748382577E+18</v>
      </c>
    </row>
    <row r="16380" spans="1:1">
      <c r="A16380" s="9">
        <v>1.4845526729678152E+18</v>
      </c>
    </row>
    <row r="16381" spans="1:1">
      <c r="A16381" s="9">
        <v>1.4845525534593393E+18</v>
      </c>
    </row>
    <row r="16382" spans="1:1">
      <c r="A16382" s="9">
        <v>1.4845524464416645E+18</v>
      </c>
    </row>
    <row r="16383" spans="1:1">
      <c r="A16383" s="9">
        <v>1.4845524311368172E+18</v>
      </c>
    </row>
    <row r="16384" spans="1:1">
      <c r="A16384" s="9">
        <v>1.4845523825077412E+18</v>
      </c>
    </row>
    <row r="16385" spans="1:1">
      <c r="A16385" s="9">
        <v>1.4845523690775798E+18</v>
      </c>
    </row>
    <row r="16386" spans="1:1">
      <c r="A16386" s="9">
        <v>1.4845522782542766E+18</v>
      </c>
    </row>
    <row r="16387" spans="1:1">
      <c r="A16387" s="9">
        <v>1.484552163691008E+18</v>
      </c>
    </row>
    <row r="16388" spans="1:1">
      <c r="A16388" s="9">
        <v>1.4845521620635156E+18</v>
      </c>
    </row>
    <row r="16389" spans="1:1">
      <c r="A16389" s="9">
        <v>1.4845521151337513E+18</v>
      </c>
    </row>
    <row r="16390" spans="1:1">
      <c r="A16390" s="9">
        <v>1.4845519112486339E+18</v>
      </c>
    </row>
    <row r="16391" spans="1:1">
      <c r="A16391" s="9">
        <v>1.4845518835408118E+18</v>
      </c>
    </row>
    <row r="16392" spans="1:1">
      <c r="A16392" s="9">
        <v>1.4845518173128376E+18</v>
      </c>
    </row>
    <row r="16393" spans="1:1">
      <c r="A16393" s="9">
        <v>1.4845517465004155E+18</v>
      </c>
    </row>
    <row r="16394" spans="1:1">
      <c r="A16394" s="9">
        <v>1.4845517401041019E+18</v>
      </c>
    </row>
    <row r="16395" spans="1:1">
      <c r="A16395" s="9">
        <v>1.4845517320971756E+18</v>
      </c>
    </row>
    <row r="16396" spans="1:1">
      <c r="A16396" s="9">
        <v>1.4845516929477059E+18</v>
      </c>
    </row>
    <row r="16397" spans="1:1">
      <c r="A16397" s="9">
        <v>1.484551677097259E+18</v>
      </c>
    </row>
    <row r="16398" spans="1:1">
      <c r="A16398" s="9">
        <v>1.4845516015915827E+18</v>
      </c>
    </row>
    <row r="16399" spans="1:1">
      <c r="A16399" s="9">
        <v>1.4845515692742533E+18</v>
      </c>
    </row>
    <row r="16400" spans="1:1">
      <c r="A16400" s="9">
        <v>1.4845515370871931E+18</v>
      </c>
    </row>
    <row r="16401" spans="1:1">
      <c r="A16401" s="9">
        <v>1.4845514641062748E+18</v>
      </c>
    </row>
    <row r="16402" spans="1:1">
      <c r="A16402" s="9">
        <v>1.4845513623859077E+18</v>
      </c>
    </row>
    <row r="16403" spans="1:1">
      <c r="A16403" s="9">
        <v>1.4845512948324147E+18</v>
      </c>
    </row>
    <row r="16404" spans="1:1">
      <c r="A16404" s="9">
        <v>1.4845512781684777E+18</v>
      </c>
    </row>
    <row r="16405" spans="1:1">
      <c r="A16405" s="9">
        <v>1.4845512389436457E+18</v>
      </c>
    </row>
    <row r="16406" spans="1:1">
      <c r="A16406" s="9">
        <v>1.4845512329749873E+18</v>
      </c>
    </row>
    <row r="16407" spans="1:1">
      <c r="A16407" s="9">
        <v>1.4845512036442276E+18</v>
      </c>
    </row>
    <row r="16408" spans="1:1">
      <c r="A16408" s="9">
        <v>1.4845511415351296E+18</v>
      </c>
    </row>
    <row r="16409" spans="1:1">
      <c r="A16409" s="9">
        <v>1.4845511169898701E+18</v>
      </c>
    </row>
    <row r="16410" spans="1:1">
      <c r="A16410" s="9">
        <v>1.4845511108496097E+18</v>
      </c>
    </row>
    <row r="16411" spans="1:1">
      <c r="A16411" s="9">
        <v>1.4845510528507576E+18</v>
      </c>
    </row>
    <row r="16412" spans="1:1">
      <c r="A16412" s="9">
        <v>1.4845509986981356E+18</v>
      </c>
    </row>
    <row r="16413" spans="1:1">
      <c r="A16413" s="9">
        <v>1.4845509724751217E+18</v>
      </c>
    </row>
    <row r="16414" spans="1:1">
      <c r="A16414" s="9">
        <v>1.4845509456819036E+18</v>
      </c>
    </row>
    <row r="16415" spans="1:1">
      <c r="A16415" s="9">
        <v>1.48455092371234E+18</v>
      </c>
    </row>
    <row r="16416" spans="1:1">
      <c r="A16416" s="9">
        <v>1.4845508917223956E+18</v>
      </c>
    </row>
    <row r="16417" spans="1:1">
      <c r="A16417" s="9">
        <v>1.4845508738630615E+18</v>
      </c>
    </row>
    <row r="16418" spans="1:1">
      <c r="A16418" s="9">
        <v>1.4845508718162371E+18</v>
      </c>
    </row>
    <row r="16419" spans="1:1">
      <c r="A16419" s="9">
        <v>1.4845508714804265E+18</v>
      </c>
    </row>
    <row r="16420" spans="1:1">
      <c r="A16420" s="9">
        <v>1.4845508667995791E+18</v>
      </c>
    </row>
    <row r="16421" spans="1:1">
      <c r="A16421" s="9">
        <v>1.4845508610995732E+18</v>
      </c>
    </row>
    <row r="16422" spans="1:1">
      <c r="A16422" s="9">
        <v>1.4845508123493663E+18</v>
      </c>
    </row>
    <row r="16423" spans="1:1">
      <c r="A16423" s="9">
        <v>1.4845507965827359E+18</v>
      </c>
    </row>
    <row r="16424" spans="1:1">
      <c r="A16424" s="9">
        <v>1.4845507771924111E+18</v>
      </c>
    </row>
    <row r="16425" spans="1:1">
      <c r="A16425" s="9">
        <v>1.4845507194413384E+18</v>
      </c>
    </row>
    <row r="16426" spans="1:1">
      <c r="A16426" s="9">
        <v>1.484550706027647E+18</v>
      </c>
    </row>
    <row r="16427" spans="1:1">
      <c r="A16427" s="9">
        <v>1.4845506879377285E+18</v>
      </c>
    </row>
    <row r="16428" spans="1:1">
      <c r="A16428" s="9">
        <v>1.4845506595550659E+18</v>
      </c>
    </row>
    <row r="16429" spans="1:1">
      <c r="A16429" s="9">
        <v>1.4845506392630436E+18</v>
      </c>
    </row>
    <row r="16430" spans="1:1">
      <c r="A16430" s="9">
        <v>1.4845506318139679E+18</v>
      </c>
    </row>
    <row r="16431" spans="1:1">
      <c r="A16431" s="9">
        <v>1.4845506227249029E+18</v>
      </c>
    </row>
    <row r="16432" spans="1:1">
      <c r="A16432" s="9">
        <v>1.4845505650654904E+18</v>
      </c>
    </row>
    <row r="16433" spans="1:1">
      <c r="A16433" s="9">
        <v>1.48455050474752E+18</v>
      </c>
    </row>
    <row r="16434" spans="1:1">
      <c r="A16434" s="9">
        <v>1.484550458928939E+18</v>
      </c>
    </row>
    <row r="16435" spans="1:1">
      <c r="A16435" s="9">
        <v>1.4845504552421499E+18</v>
      </c>
    </row>
    <row r="16436" spans="1:1">
      <c r="A16436" s="9">
        <v>1.4845504473565266E+18</v>
      </c>
    </row>
    <row r="16437" spans="1:1">
      <c r="A16437" s="9">
        <v>1.484550438607274E+18</v>
      </c>
    </row>
    <row r="16438" spans="1:1">
      <c r="A16438" s="9">
        <v>1.4845504024148828E+18</v>
      </c>
    </row>
    <row r="16439" spans="1:1">
      <c r="A16439" s="9">
        <v>1.4845504023687537E+18</v>
      </c>
    </row>
    <row r="16440" spans="1:1">
      <c r="A16440" s="9">
        <v>1.4845503615496233E+18</v>
      </c>
    </row>
    <row r="16441" spans="1:1">
      <c r="A16441" s="9">
        <v>1.4845503364762378E+18</v>
      </c>
    </row>
    <row r="16442" spans="1:1">
      <c r="A16442" s="9">
        <v>1.4845503236413235E+18</v>
      </c>
    </row>
    <row r="16443" spans="1:1">
      <c r="A16443" s="9">
        <v>1.4845502513483039E+18</v>
      </c>
    </row>
    <row r="16444" spans="1:1">
      <c r="A16444" s="9">
        <v>1.4845502084157358E+18</v>
      </c>
    </row>
    <row r="16445" spans="1:1">
      <c r="A16445" s="9">
        <v>1.4845501416967414E+18</v>
      </c>
    </row>
    <row r="16446" spans="1:1">
      <c r="A16446" s="9">
        <v>1.4845501333080842E+18</v>
      </c>
    </row>
    <row r="16447" spans="1:1">
      <c r="A16447" s="9">
        <v>1.4845501291140342E+18</v>
      </c>
    </row>
    <row r="16448" spans="1:1">
      <c r="A16448" s="9">
        <v>1.4845501252130775E+18</v>
      </c>
    </row>
    <row r="16449" spans="1:1">
      <c r="A16449" s="9">
        <v>1.4845501193453445E+18</v>
      </c>
    </row>
    <row r="16450" spans="1:1">
      <c r="A16450" s="9">
        <v>1.4845501067120886E+18</v>
      </c>
    </row>
    <row r="16451" spans="1:1">
      <c r="A16451" s="9">
        <v>1.484550089733718E+18</v>
      </c>
    </row>
    <row r="16452" spans="1:1">
      <c r="A16452" s="9">
        <v>1.4845499270029066E+18</v>
      </c>
    </row>
    <row r="16453" spans="1:1">
      <c r="A16453" s="9">
        <v>1.4845498911457526E+18</v>
      </c>
    </row>
    <row r="16454" spans="1:1">
      <c r="A16454" s="9">
        <v>1.4845498733118423E+18</v>
      </c>
    </row>
    <row r="16455" spans="1:1">
      <c r="A16455" s="9">
        <v>1.4845498631867924E+18</v>
      </c>
    </row>
    <row r="16456" spans="1:1">
      <c r="A16456" s="9">
        <v>1.4845498416530555E+18</v>
      </c>
    </row>
    <row r="16457" spans="1:1">
      <c r="A16457" s="9">
        <v>1.4845498268473426E+18</v>
      </c>
    </row>
    <row r="16458" spans="1:1">
      <c r="A16458" s="9">
        <v>1.48454982490957E+18</v>
      </c>
    </row>
    <row r="16459" spans="1:1">
      <c r="A16459" s="9">
        <v>1.484549813945258E+18</v>
      </c>
    </row>
    <row r="16460" spans="1:1">
      <c r="A16460" s="9">
        <v>1.4845497989927444E+18</v>
      </c>
    </row>
    <row r="16461" spans="1:1">
      <c r="A16461" s="9">
        <v>1.48454979163614E+18</v>
      </c>
    </row>
    <row r="16462" spans="1:1">
      <c r="A16462" s="9">
        <v>1.4845497237807063E+18</v>
      </c>
    </row>
    <row r="16463" spans="1:1">
      <c r="A16463" s="9">
        <v>1.4845496809652552E+18</v>
      </c>
    </row>
    <row r="16464" spans="1:1">
      <c r="A16464" s="9">
        <v>1.4845496566630605E+18</v>
      </c>
    </row>
    <row r="16465" spans="1:1">
      <c r="A16465" s="9">
        <v>1.4845495998430454E+18</v>
      </c>
    </row>
    <row r="16466" spans="1:1">
      <c r="A16466" s="9">
        <v>1.484549582784766E+18</v>
      </c>
    </row>
    <row r="16467" spans="1:1">
      <c r="A16467" s="9">
        <v>1.4845495412487782E+18</v>
      </c>
    </row>
    <row r="16468" spans="1:1">
      <c r="A16468" s="9">
        <v>1.4845495341977641E+18</v>
      </c>
    </row>
    <row r="16469" spans="1:1">
      <c r="A16469" s="9">
        <v>1.4845495208308982E+18</v>
      </c>
    </row>
    <row r="16470" spans="1:1">
      <c r="A16470" s="9">
        <v>1.4845495049932308E+18</v>
      </c>
    </row>
    <row r="16471" spans="1:1">
      <c r="A16471" s="9">
        <v>1.4845494782209843E+18</v>
      </c>
    </row>
    <row r="16472" spans="1:1">
      <c r="A16472" s="9">
        <v>1.4845494672570573E+18</v>
      </c>
    </row>
    <row r="16473" spans="1:1">
      <c r="A16473" s="9">
        <v>1.4845494557015532E+18</v>
      </c>
    </row>
    <row r="16474" spans="1:1">
      <c r="A16474" s="9">
        <v>1.4845493930304594E+18</v>
      </c>
    </row>
    <row r="16475" spans="1:1">
      <c r="A16475" s="9">
        <v>1.4845493750410772E+18</v>
      </c>
    </row>
    <row r="16476" spans="1:1">
      <c r="A16476" s="9">
        <v>1.4845493596480102E+18</v>
      </c>
    </row>
    <row r="16477" spans="1:1">
      <c r="A16477" s="9">
        <v>1.4845493491494912E+18</v>
      </c>
    </row>
    <row r="16478" spans="1:1">
      <c r="A16478" s="9">
        <v>1.4845493470355538E+18</v>
      </c>
    </row>
    <row r="16479" spans="1:1">
      <c r="A16479" s="9">
        <v>1.4845492973164462E+18</v>
      </c>
    </row>
    <row r="16480" spans="1:1">
      <c r="A16480" s="9">
        <v>1.4845492606456668E+18</v>
      </c>
    </row>
    <row r="16481" spans="1:1">
      <c r="A16481" s="9">
        <v>1.4845492430294098E+18</v>
      </c>
    </row>
    <row r="16482" spans="1:1">
      <c r="A16482" s="9">
        <v>1.4845492267259822E+18</v>
      </c>
    </row>
    <row r="16483" spans="1:1">
      <c r="A16483" s="9">
        <v>1.4845492053017887E+18</v>
      </c>
    </row>
    <row r="16484" spans="1:1">
      <c r="A16484" s="9">
        <v>1.4845491920184566E+18</v>
      </c>
    </row>
    <row r="16485" spans="1:1">
      <c r="A16485" s="9">
        <v>1.4845491781772329E+18</v>
      </c>
    </row>
    <row r="16486" spans="1:1">
      <c r="A16486" s="9">
        <v>1.4845491711431844E+18</v>
      </c>
    </row>
    <row r="16487" spans="1:1">
      <c r="A16487" s="9">
        <v>1.4845491486661345E+18</v>
      </c>
    </row>
    <row r="16488" spans="1:1">
      <c r="A16488" s="9">
        <v>1.4845491343884534E+18</v>
      </c>
    </row>
    <row r="16489" spans="1:1">
      <c r="A16489" s="9">
        <v>1.4845491080107131E+18</v>
      </c>
    </row>
    <row r="16490" spans="1:1">
      <c r="A16490" s="9">
        <v>1.4845490484138476E+18</v>
      </c>
    </row>
    <row r="16491" spans="1:1">
      <c r="A16491" s="9">
        <v>1.4845490004687667E+18</v>
      </c>
    </row>
    <row r="16492" spans="1:1">
      <c r="A16492" s="9">
        <v>1.4845489497848095E+18</v>
      </c>
    </row>
    <row r="16493" spans="1:1">
      <c r="A16493" s="9">
        <v>1.4845489352931492E+18</v>
      </c>
    </row>
    <row r="16494" spans="1:1">
      <c r="A16494" s="9">
        <v>1.4845489256214405E+18</v>
      </c>
    </row>
    <row r="16495" spans="1:1">
      <c r="A16495" s="9">
        <v>1.4845488725715558E+18</v>
      </c>
    </row>
    <row r="16496" spans="1:1">
      <c r="A16496" s="9">
        <v>1.4845488621406495E+18</v>
      </c>
    </row>
    <row r="16497" spans="1:1">
      <c r="A16497" s="9">
        <v>1.4845488264760812E+18</v>
      </c>
    </row>
    <row r="16498" spans="1:1">
      <c r="A16498" s="9">
        <v>1.4845487858546442E+18</v>
      </c>
    </row>
    <row r="16499" spans="1:1">
      <c r="A16499" s="9">
        <v>1.4845487686076621E+18</v>
      </c>
    </row>
    <row r="16500" spans="1:1">
      <c r="A16500" s="9">
        <v>1.4845487380395745E+18</v>
      </c>
    </row>
    <row r="16501" spans="1:1">
      <c r="A16501" s="9">
        <v>1.4845487180618834E+18</v>
      </c>
    </row>
    <row r="16502" spans="1:1">
      <c r="A16502" s="9">
        <v>1.4845486908157297E+18</v>
      </c>
    </row>
    <row r="16503" spans="1:1">
      <c r="A16503" s="9">
        <v>1.4845486804098376E+18</v>
      </c>
    </row>
    <row r="16504" spans="1:1">
      <c r="A16504" s="9">
        <v>1.484548641469698E+18</v>
      </c>
    </row>
    <row r="16505" spans="1:1">
      <c r="A16505" s="9">
        <v>1.4845486290040955E+18</v>
      </c>
    </row>
    <row r="16506" spans="1:1">
      <c r="A16506" s="9">
        <v>1.4845485817090744E+18</v>
      </c>
    </row>
    <row r="16507" spans="1:1">
      <c r="A16507" s="9">
        <v>1.4845485741803028E+18</v>
      </c>
    </row>
    <row r="16508" spans="1:1">
      <c r="A16508" s="9">
        <v>1.4845485684090184E+18</v>
      </c>
    </row>
    <row r="16509" spans="1:1">
      <c r="A16509" s="9">
        <v>1.4845485522822226E+18</v>
      </c>
    </row>
    <row r="16510" spans="1:1">
      <c r="A16510" s="9">
        <v>1.484548533810176E+18</v>
      </c>
    </row>
    <row r="16511" spans="1:1">
      <c r="A16511" s="9">
        <v>1.4845484832859382E+18</v>
      </c>
    </row>
    <row r="16512" spans="1:1">
      <c r="A16512" s="9">
        <v>1.484548452000596E+18</v>
      </c>
    </row>
    <row r="16513" spans="1:1">
      <c r="A16513" s="9">
        <v>1.484548443125461E+18</v>
      </c>
    </row>
    <row r="16514" spans="1:1">
      <c r="A16514" s="9">
        <v>1.484548404189483E+18</v>
      </c>
    </row>
    <row r="16515" spans="1:1">
      <c r="A16515" s="9">
        <v>1.484548389228458E+18</v>
      </c>
    </row>
    <row r="16516" spans="1:1">
      <c r="A16516" s="9">
        <v>1.4845483853906698E+18</v>
      </c>
    </row>
    <row r="16517" spans="1:1">
      <c r="A16517" s="9">
        <v>1.4845483371350671E+18</v>
      </c>
    </row>
    <row r="16518" spans="1:1">
      <c r="A16518" s="9">
        <v>1.4845483245147546E+18</v>
      </c>
    </row>
    <row r="16519" spans="1:1">
      <c r="A16519" s="9">
        <v>1.484548311768236E+18</v>
      </c>
    </row>
    <row r="16520" spans="1:1">
      <c r="A16520" s="9">
        <v>1.4845483040127795E+18</v>
      </c>
    </row>
    <row r="16521" spans="1:1">
      <c r="A16521" s="9">
        <v>1.4845482377720177E+18</v>
      </c>
    </row>
    <row r="16522" spans="1:1">
      <c r="A16522" s="9">
        <v>1.484548233414443E+18</v>
      </c>
    </row>
    <row r="16523" spans="1:1">
      <c r="A16523" s="9">
        <v>1.4845482040040202E+18</v>
      </c>
    </row>
    <row r="16524" spans="1:1">
      <c r="A16524" s="9">
        <v>1.4845481934802903E+18</v>
      </c>
    </row>
    <row r="16525" spans="1:1">
      <c r="A16525" s="9">
        <v>1.4845481399944192E+18</v>
      </c>
    </row>
    <row r="16526" spans="1:1">
      <c r="A16526" s="9">
        <v>1.4845480840343224E+18</v>
      </c>
    </row>
    <row r="16527" spans="1:1">
      <c r="A16527" s="9">
        <v>1.4845480357117501E+18</v>
      </c>
    </row>
    <row r="16528" spans="1:1">
      <c r="A16528" s="9">
        <v>1.4845480319494513E+18</v>
      </c>
    </row>
    <row r="16529" spans="1:1">
      <c r="A16529" s="9">
        <v>1.4845479448757043E+18</v>
      </c>
    </row>
    <row r="16530" spans="1:1">
      <c r="A16530" s="9">
        <v>1.4845479226792428E+18</v>
      </c>
    </row>
    <row r="16531" spans="1:1">
      <c r="A16531" s="9">
        <v>1.4845478998708183E+18</v>
      </c>
    </row>
    <row r="16532" spans="1:1">
      <c r="A16532" s="9">
        <v>1.4845478748726108E+18</v>
      </c>
    </row>
    <row r="16533" spans="1:1">
      <c r="A16533" s="9">
        <v>1.4845478526849229E+18</v>
      </c>
    </row>
    <row r="16534" spans="1:1">
      <c r="A16534" s="9">
        <v>1.4845478276407255E+18</v>
      </c>
    </row>
    <row r="16535" spans="1:1">
      <c r="A16535" s="9">
        <v>1.4845478159132795E+18</v>
      </c>
    </row>
    <row r="16536" spans="1:1">
      <c r="A16536" s="9">
        <v>1.4845477844769587E+18</v>
      </c>
    </row>
    <row r="16537" spans="1:1">
      <c r="A16537" s="9">
        <v>1.4845477784876564E+18</v>
      </c>
    </row>
    <row r="16538" spans="1:1">
      <c r="A16538" s="9">
        <v>1.484547690604204E+18</v>
      </c>
    </row>
    <row r="16539" spans="1:1">
      <c r="A16539" s="9">
        <v>1.4845476338009375E+18</v>
      </c>
    </row>
    <row r="16540" spans="1:1">
      <c r="A16540" s="9">
        <v>1.4845475802017833E+18</v>
      </c>
    </row>
    <row r="16541" spans="1:1">
      <c r="A16541" s="9">
        <v>1.4845475498939146E+18</v>
      </c>
    </row>
    <row r="16542" spans="1:1">
      <c r="A16542" s="9">
        <v>1.4845475474066964E+18</v>
      </c>
    </row>
    <row r="16543" spans="1:1">
      <c r="A16543" s="9">
        <v>1.4845475363253494E+18</v>
      </c>
    </row>
    <row r="16544" spans="1:1">
      <c r="A16544" s="9">
        <v>1.4845474968863089E+18</v>
      </c>
    </row>
    <row r="16545" spans="1:1">
      <c r="A16545" s="9">
        <v>1.4845474950532055E+18</v>
      </c>
    </row>
    <row r="16546" spans="1:1">
      <c r="A16546" s="9">
        <v>1.4845474716781855E+18</v>
      </c>
    </row>
    <row r="16547" spans="1:1">
      <c r="A16547" s="9">
        <v>1.4845474708142326E+18</v>
      </c>
    </row>
    <row r="16548" spans="1:1">
      <c r="A16548" s="9">
        <v>1.4845474395585413E+18</v>
      </c>
    </row>
    <row r="16549" spans="1:1">
      <c r="A16549" s="9">
        <v>1.4845474265768346E+18</v>
      </c>
    </row>
    <row r="16550" spans="1:1">
      <c r="A16550" s="9">
        <v>1.484547406855553E+18</v>
      </c>
    </row>
    <row r="16551" spans="1:1">
      <c r="A16551" s="9">
        <v>1.4845473639098696E+18</v>
      </c>
    </row>
    <row r="16552" spans="1:1">
      <c r="A16552" s="9">
        <v>1.4845473622197821E+18</v>
      </c>
    </row>
    <row r="16553" spans="1:1">
      <c r="A16553" s="9">
        <v>1.4845473403629158E+18</v>
      </c>
    </row>
    <row r="16554" spans="1:1">
      <c r="A16554" s="9">
        <v>1.484547261606826E+18</v>
      </c>
    </row>
    <row r="16555" spans="1:1">
      <c r="A16555" s="9">
        <v>1.4845472464653804E+18</v>
      </c>
    </row>
    <row r="16556" spans="1:1">
      <c r="A16556" s="9">
        <v>1.4845472117658747E+18</v>
      </c>
    </row>
    <row r="16557" spans="1:1">
      <c r="A16557" s="9">
        <v>1.484547199472128E+18</v>
      </c>
    </row>
    <row r="16558" spans="1:1">
      <c r="A16558" s="9">
        <v>1.4845471905091502E+18</v>
      </c>
    </row>
    <row r="16559" spans="1:1">
      <c r="A16559" s="9">
        <v>1.4845471558642237E+18</v>
      </c>
    </row>
    <row r="16560" spans="1:1">
      <c r="A16560" s="9">
        <v>1.4845471489264394E+18</v>
      </c>
    </row>
    <row r="16561" spans="1:1">
      <c r="A16561" s="9">
        <v>1.4845471460369695E+18</v>
      </c>
    </row>
    <row r="16562" spans="1:1">
      <c r="A16562" s="9">
        <v>1.4845471333282324E+18</v>
      </c>
    </row>
    <row r="16563" spans="1:1">
      <c r="A16563" s="9">
        <v>1.4845471314911068E+18</v>
      </c>
    </row>
    <row r="16564" spans="1:1">
      <c r="A16564" s="9">
        <v>1.4845471278336737E+18</v>
      </c>
    </row>
    <row r="16565" spans="1:1">
      <c r="A16565" s="9">
        <v>1.4845471040184074E+18</v>
      </c>
    </row>
    <row r="16566" spans="1:1">
      <c r="A16566" s="9">
        <v>1.4845470845903954E+18</v>
      </c>
    </row>
    <row r="16567" spans="1:1">
      <c r="A16567" s="9">
        <v>1.484547076956758E+18</v>
      </c>
    </row>
    <row r="16568" spans="1:1">
      <c r="A16568" s="9">
        <v>1.4845470713825485E+18</v>
      </c>
    </row>
    <row r="16569" spans="1:1">
      <c r="A16569" s="9">
        <v>1.4845470279628431E+18</v>
      </c>
    </row>
    <row r="16570" spans="1:1">
      <c r="A16570" s="9">
        <v>1.4845470166592922E+18</v>
      </c>
    </row>
    <row r="16571" spans="1:1">
      <c r="A16571" s="9">
        <v>1.4845470027008041E+18</v>
      </c>
    </row>
    <row r="16572" spans="1:1">
      <c r="A16572" s="9">
        <v>1.4845469965477683E+18</v>
      </c>
    </row>
    <row r="16573" spans="1:1">
      <c r="A16573" s="9">
        <v>1.4845469857558118E+18</v>
      </c>
    </row>
    <row r="16574" spans="1:1">
      <c r="A16574" s="9">
        <v>1.4845469349544223E+18</v>
      </c>
    </row>
    <row r="16575" spans="1:1">
      <c r="A16575" s="9">
        <v>1.4845469121709466E+18</v>
      </c>
    </row>
    <row r="16576" spans="1:1">
      <c r="A16576" s="9">
        <v>1.4845469008840909E+18</v>
      </c>
    </row>
    <row r="16577" spans="1:1">
      <c r="A16577" s="9">
        <v>1.4845468917318533E+18</v>
      </c>
    </row>
    <row r="16578" spans="1:1">
      <c r="A16578" s="9">
        <v>1.484546877236609E+18</v>
      </c>
    </row>
    <row r="16579" spans="1:1">
      <c r="A16579" s="9">
        <v>1.4845468554472038E+18</v>
      </c>
    </row>
    <row r="16580" spans="1:1">
      <c r="A16580" s="9">
        <v>1.4845468543312364E+18</v>
      </c>
    </row>
    <row r="16581" spans="1:1">
      <c r="A16581" s="9">
        <v>1.4845468242373673E+18</v>
      </c>
    </row>
    <row r="16582" spans="1:1">
      <c r="A16582" s="9">
        <v>1.4845468067429417E+18</v>
      </c>
    </row>
    <row r="16583" spans="1:1">
      <c r="A16583" s="9">
        <v>1.4845467904351478E+18</v>
      </c>
    </row>
    <row r="16584" spans="1:1">
      <c r="A16584" s="9">
        <v>1.4845467755037614E+18</v>
      </c>
    </row>
    <row r="16585" spans="1:1">
      <c r="A16585" s="9">
        <v>1.4845467654078996E+18</v>
      </c>
    </row>
    <row r="16586" spans="1:1">
      <c r="A16586" s="9">
        <v>1.4845467634702746E+18</v>
      </c>
    </row>
    <row r="16587" spans="1:1">
      <c r="A16587" s="9">
        <v>1.4845467521372815E+18</v>
      </c>
    </row>
    <row r="16588" spans="1:1">
      <c r="A16588" s="9">
        <v>1.4845467520072786E+18</v>
      </c>
    </row>
    <row r="16589" spans="1:1">
      <c r="A16589" s="9">
        <v>1.4845466970702684E+18</v>
      </c>
    </row>
    <row r="16590" spans="1:1">
      <c r="A16590" s="9">
        <v>1.4845466828092498E+18</v>
      </c>
    </row>
    <row r="16591" spans="1:1">
      <c r="A16591" s="9">
        <v>1.4845466803308012E+18</v>
      </c>
    </row>
    <row r="16592" spans="1:1">
      <c r="A16592" s="9">
        <v>1.4845466723154944E+18</v>
      </c>
    </row>
    <row r="16593" spans="1:1">
      <c r="A16593" s="9">
        <v>1.484546670755201E+18</v>
      </c>
    </row>
    <row r="16594" spans="1:1">
      <c r="A16594" s="9">
        <v>1.4845466499556639E+18</v>
      </c>
    </row>
    <row r="16595" spans="1:1">
      <c r="A16595" s="9">
        <v>1.4845466321338819E+18</v>
      </c>
    </row>
    <row r="16596" spans="1:1">
      <c r="A16596" s="9">
        <v>1.4845466059028931E+18</v>
      </c>
    </row>
    <row r="16597" spans="1:1">
      <c r="A16597" s="9">
        <v>1.484546567487234E+18</v>
      </c>
    </row>
    <row r="16598" spans="1:1">
      <c r="A16598" s="9">
        <v>1.4845465670674964E+18</v>
      </c>
    </row>
    <row r="16599" spans="1:1">
      <c r="A16599" s="9">
        <v>1.4845465500263383E+18</v>
      </c>
    </row>
    <row r="16600" spans="1:1">
      <c r="A16600" s="9">
        <v>1.4845465285598986E+18</v>
      </c>
    </row>
    <row r="16601" spans="1:1">
      <c r="A16601" s="9">
        <v>1.4845465201167565E+18</v>
      </c>
    </row>
    <row r="16602" spans="1:1">
      <c r="A16602" s="9">
        <v>1.4845465159643955E+18</v>
      </c>
    </row>
    <row r="16603" spans="1:1">
      <c r="A16603" s="9">
        <v>1.484546506157867E+18</v>
      </c>
    </row>
    <row r="16604" spans="1:1">
      <c r="A16604" s="9">
        <v>1.4845465039141683E+18</v>
      </c>
    </row>
    <row r="16605" spans="1:1">
      <c r="A16605" s="9">
        <v>1.4845465038303027E+18</v>
      </c>
    </row>
    <row r="16606" spans="1:1">
      <c r="A16606" s="9">
        <v>1.484546496691585E+18</v>
      </c>
    </row>
    <row r="16607" spans="1:1">
      <c r="A16607" s="9">
        <v>1.4845464799730934E+18</v>
      </c>
    </row>
    <row r="16608" spans="1:1">
      <c r="A16608" s="9">
        <v>1.4845464785931796E+18</v>
      </c>
    </row>
    <row r="16609" spans="1:1">
      <c r="A16609" s="9">
        <v>1.4845464449338655E+18</v>
      </c>
    </row>
    <row r="16610" spans="1:1">
      <c r="A16610" s="9">
        <v>1.4845464378287186E+18</v>
      </c>
    </row>
    <row r="16611" spans="1:1">
      <c r="A16611" s="9">
        <v>1.4845464369143849E+18</v>
      </c>
    </row>
    <row r="16612" spans="1:1">
      <c r="A16612" s="9">
        <v>1.4845464365662208E+18</v>
      </c>
    </row>
    <row r="16613" spans="1:1">
      <c r="A16613" s="9">
        <v>1.4845464260802232E+18</v>
      </c>
    </row>
    <row r="16614" spans="1:1">
      <c r="A16614" s="9">
        <v>1.4845463945518899E+18</v>
      </c>
    </row>
    <row r="16615" spans="1:1">
      <c r="A16615" s="9">
        <v>1.4845463936920822E+18</v>
      </c>
    </row>
    <row r="16616" spans="1:1">
      <c r="A16616" s="9">
        <v>1.4845463910328893E+18</v>
      </c>
    </row>
    <row r="16617" spans="1:1">
      <c r="A16617" s="9">
        <v>1.4845463752664842E+18</v>
      </c>
    </row>
    <row r="16618" spans="1:1">
      <c r="A16618" s="9">
        <v>1.4845463658374267E+18</v>
      </c>
    </row>
    <row r="16619" spans="1:1">
      <c r="A16619" s="9">
        <v>1.4845463280721797E+18</v>
      </c>
    </row>
    <row r="16620" spans="1:1">
      <c r="A16620" s="9">
        <v>1.4845463133837435E+18</v>
      </c>
    </row>
    <row r="16621" spans="1:1">
      <c r="A16621" s="9">
        <v>1.4845463075829965E+18</v>
      </c>
    </row>
    <row r="16622" spans="1:1">
      <c r="A16622" s="9">
        <v>1.4845463014717276E+18</v>
      </c>
    </row>
    <row r="16623" spans="1:1">
      <c r="A16623" s="9">
        <v>1.4845462933265777E+18</v>
      </c>
    </row>
    <row r="16624" spans="1:1">
      <c r="A16624" s="9">
        <v>1.4845462741670011E+18</v>
      </c>
    </row>
    <row r="16625" spans="1:1">
      <c r="A16625" s="9">
        <v>1.4845462698133135E+18</v>
      </c>
    </row>
    <row r="16626" spans="1:1">
      <c r="A16626" s="9">
        <v>1.484546260229292E+18</v>
      </c>
    </row>
    <row r="16627" spans="1:1">
      <c r="A16627" s="9">
        <v>1.484546248317481E+18</v>
      </c>
    </row>
    <row r="16628" spans="1:1">
      <c r="A16628" s="9">
        <v>1.4845462468117217E+18</v>
      </c>
    </row>
    <row r="16629" spans="1:1">
      <c r="A16629" s="9">
        <v>1.4845462427390648E+18</v>
      </c>
    </row>
    <row r="16630" spans="1:1">
      <c r="A16630" s="9">
        <v>1.4845462345769452E+18</v>
      </c>
    </row>
    <row r="16631" spans="1:1">
      <c r="A16631" s="9">
        <v>1.484546232651776E+18</v>
      </c>
    </row>
    <row r="16632" spans="1:1">
      <c r="A16632" s="9">
        <v>1.4845462316744991E+18</v>
      </c>
    </row>
    <row r="16633" spans="1:1">
      <c r="A16633" s="9">
        <v>1.4845462246700196E+18</v>
      </c>
    </row>
    <row r="16634" spans="1:1">
      <c r="A16634" s="9">
        <v>1.4845461733400986E+18</v>
      </c>
    </row>
    <row r="16635" spans="1:1">
      <c r="A16635" s="9">
        <v>1.4845461287043072E+18</v>
      </c>
    </row>
    <row r="16636" spans="1:1">
      <c r="A16636" s="9">
        <v>1.4845461225722675E+18</v>
      </c>
    </row>
    <row r="16637" spans="1:1">
      <c r="A16637" s="9">
        <v>1.4845460886571295E+18</v>
      </c>
    </row>
    <row r="16638" spans="1:1">
      <c r="A16638" s="9">
        <v>1.4845460743000064E+18</v>
      </c>
    </row>
    <row r="16639" spans="1:1">
      <c r="A16639" s="9">
        <v>1.4845460608866427E+18</v>
      </c>
    </row>
    <row r="16640" spans="1:1">
      <c r="A16640" s="9">
        <v>1.4845460502666445E+18</v>
      </c>
    </row>
    <row r="16641" spans="1:1">
      <c r="A16641" s="9">
        <v>1.484546046487593E+18</v>
      </c>
    </row>
    <row r="16642" spans="1:1">
      <c r="A16642" s="9">
        <v>1.4845460239599903E+18</v>
      </c>
    </row>
    <row r="16643" spans="1:1">
      <c r="A16643" s="9">
        <v>1.4845460239512658E+18</v>
      </c>
    </row>
    <row r="16644" spans="1:1">
      <c r="A16644" s="9">
        <v>1.4845460194720645E+18</v>
      </c>
    </row>
    <row r="16645" spans="1:1">
      <c r="A16645" s="9">
        <v>1.4845459818869228E+18</v>
      </c>
    </row>
    <row r="16646" spans="1:1">
      <c r="A16646" s="9">
        <v>1.4845459654242755E+18</v>
      </c>
    </row>
    <row r="16647" spans="1:1">
      <c r="A16647" s="9">
        <v>1.4845459390588846E+18</v>
      </c>
    </row>
    <row r="16648" spans="1:1">
      <c r="A16648" s="9">
        <v>1.4845459350952346E+18</v>
      </c>
    </row>
    <row r="16649" spans="1:1">
      <c r="A16649" s="9">
        <v>1.484545927377748E+18</v>
      </c>
    </row>
    <row r="16650" spans="1:1">
      <c r="A16650" s="9">
        <v>1.4845459130581688E+18</v>
      </c>
    </row>
    <row r="16651" spans="1:1">
      <c r="A16651" s="9">
        <v>1.4845458918729687E+18</v>
      </c>
    </row>
    <row r="16652" spans="1:1">
      <c r="A16652" s="9">
        <v>1.4845458887649649E+18</v>
      </c>
    </row>
    <row r="16653" spans="1:1">
      <c r="A16653" s="9">
        <v>1.4845458860848087E+18</v>
      </c>
    </row>
    <row r="16654" spans="1:1">
      <c r="A16654" s="9">
        <v>1.4845458836856586E+18</v>
      </c>
    </row>
    <row r="16655" spans="1:1">
      <c r="A16655" s="9">
        <v>1.4845458774277857E+18</v>
      </c>
    </row>
    <row r="16656" spans="1:1">
      <c r="A16656" s="9">
        <v>1.4845458711908188E+18</v>
      </c>
    </row>
    <row r="16657" spans="1:1">
      <c r="A16657" s="9">
        <v>1.4845458636576072E+18</v>
      </c>
    </row>
    <row r="16658" spans="1:1">
      <c r="A16658" s="9">
        <v>1.4845458633978143E+18</v>
      </c>
    </row>
    <row r="16659" spans="1:1">
      <c r="A16659" s="9">
        <v>1.4845458556928778E+18</v>
      </c>
    </row>
    <row r="16660" spans="1:1">
      <c r="A16660" s="9">
        <v>1.4845458531175793E+18</v>
      </c>
    </row>
    <row r="16661" spans="1:1">
      <c r="A16661" s="9">
        <v>1.4845458462179615E+18</v>
      </c>
    </row>
    <row r="16662" spans="1:1">
      <c r="A16662" s="9">
        <v>1.4845458318189036E+18</v>
      </c>
    </row>
    <row r="16663" spans="1:1">
      <c r="A16663" s="9">
        <v>1.4845458311981302E+18</v>
      </c>
    </row>
    <row r="16664" spans="1:1">
      <c r="A16664" s="9">
        <v>1.4845458262488515E+18</v>
      </c>
    </row>
    <row r="16665" spans="1:1">
      <c r="A16665" s="9">
        <v>1.4845458223817032E+18</v>
      </c>
    </row>
    <row r="16666" spans="1:1">
      <c r="A16666" s="9">
        <v>1.4845458112584376E+18</v>
      </c>
    </row>
    <row r="16667" spans="1:1">
      <c r="A16667" s="9">
        <v>1.48454578863437E+18</v>
      </c>
    </row>
    <row r="16668" spans="1:1">
      <c r="A16668" s="9">
        <v>1.4845457797424087E+18</v>
      </c>
    </row>
    <row r="16669" spans="1:1">
      <c r="A16669" s="9">
        <v>1.4845457725743718E+18</v>
      </c>
    </row>
    <row r="16670" spans="1:1">
      <c r="A16670" s="9">
        <v>1.4845457671301693E+18</v>
      </c>
    </row>
    <row r="16671" spans="1:1">
      <c r="A16671" s="9">
        <v>1.4845457650875187E+18</v>
      </c>
    </row>
    <row r="16672" spans="1:1">
      <c r="A16672" s="9">
        <v>1.4845457613042852E+18</v>
      </c>
    </row>
    <row r="16673" spans="1:1">
      <c r="A16673" s="9">
        <v>1.484545750797271E+18</v>
      </c>
    </row>
    <row r="16674" spans="1:1">
      <c r="A16674" s="9">
        <v>1.4845457411757998E+18</v>
      </c>
    </row>
    <row r="16675" spans="1:1">
      <c r="A16675" s="9">
        <v>1.4845457372497592E+18</v>
      </c>
    </row>
    <row r="16676" spans="1:1">
      <c r="A16676" s="9">
        <v>1.4845457361845903E+18</v>
      </c>
    </row>
    <row r="16677" spans="1:1">
      <c r="A16677" s="9">
        <v>1.4845457357356155E+18</v>
      </c>
    </row>
    <row r="16678" spans="1:1">
      <c r="A16678" s="9">
        <v>1.4845457282110013E+18</v>
      </c>
    </row>
    <row r="16679" spans="1:1">
      <c r="A16679" s="9">
        <v>1.4845457188201513E+18</v>
      </c>
    </row>
    <row r="16680" spans="1:1">
      <c r="A16680" s="9">
        <v>1.484545708032426E+18</v>
      </c>
    </row>
    <row r="16681" spans="1:1">
      <c r="A16681" s="9">
        <v>1.4845457003316593E+18</v>
      </c>
    </row>
    <row r="16682" spans="1:1">
      <c r="A16682" s="9">
        <v>1.4845456956046705E+18</v>
      </c>
    </row>
    <row r="16683" spans="1:1">
      <c r="A16683" s="9">
        <v>1.4845456943715574E+18</v>
      </c>
    </row>
    <row r="16684" spans="1:1">
      <c r="A16684" s="9">
        <v>1.4845456937801605E+18</v>
      </c>
    </row>
    <row r="16685" spans="1:1">
      <c r="A16685" s="9">
        <v>1.484545683990655E+18</v>
      </c>
    </row>
    <row r="16686" spans="1:1">
      <c r="A16686" s="9">
        <v>1.4845456807565885E+18</v>
      </c>
    </row>
    <row r="16687" spans="1:1">
      <c r="A16687" s="9">
        <v>1.4845456766715904E+18</v>
      </c>
    </row>
    <row r="16688" spans="1:1">
      <c r="A16688" s="9">
        <v>1.4845456672176333E+18</v>
      </c>
    </row>
    <row r="16689" spans="1:1">
      <c r="A16689" s="9">
        <v>1.484545665590231E+18</v>
      </c>
    </row>
    <row r="16690" spans="1:1">
      <c r="A16690" s="9">
        <v>1.4845456644997489E+18</v>
      </c>
    </row>
    <row r="16691" spans="1:1">
      <c r="A16691" s="9">
        <v>1.4845456598647603E+18</v>
      </c>
    </row>
    <row r="16692" spans="1:1">
      <c r="A16692" s="9">
        <v>1.4845456546515149E+18</v>
      </c>
    </row>
    <row r="16693" spans="1:1">
      <c r="A16693" s="9">
        <v>1.4845456540391301E+18</v>
      </c>
    </row>
    <row r="16694" spans="1:1">
      <c r="A16694" s="9">
        <v>1.4845456539846287E+18</v>
      </c>
    </row>
    <row r="16695" spans="1:1">
      <c r="A16695" s="9">
        <v>1.484545648062251E+18</v>
      </c>
    </row>
    <row r="16696" spans="1:1">
      <c r="A16696" s="9">
        <v>1.4845456465313219E+18</v>
      </c>
    </row>
    <row r="16697" spans="1:1">
      <c r="A16697" s="9">
        <v>1.4845456458057196E+18</v>
      </c>
    </row>
    <row r="16698" spans="1:1">
      <c r="A16698" s="9">
        <v>1.4845456437169684E+18</v>
      </c>
    </row>
    <row r="16699" spans="1:1">
      <c r="A16699" s="9">
        <v>1.484545637761024E+18</v>
      </c>
    </row>
    <row r="16700" spans="1:1">
      <c r="A16700" s="9">
        <v>1.4845456352738222E+18</v>
      </c>
    </row>
    <row r="16701" spans="1:1">
      <c r="A16701" s="9">
        <v>1.4845456336715899E+18</v>
      </c>
    </row>
    <row r="16702" spans="1:1">
      <c r="A16702" s="9">
        <v>1.4845456257569464E+18</v>
      </c>
    </row>
    <row r="16703" spans="1:1">
      <c r="A16703" s="9">
        <v>1.4845456173347799E+18</v>
      </c>
    </row>
    <row r="16704" spans="1:1">
      <c r="A16704" s="9">
        <v>1.4845456165922202E+18</v>
      </c>
    </row>
    <row r="16705" spans="1:1">
      <c r="A16705" s="9">
        <v>1.4845456165588541E+18</v>
      </c>
    </row>
    <row r="16706" spans="1:1">
      <c r="A16706" s="9">
        <v>1.4845456150529106E+18</v>
      </c>
    </row>
    <row r="16707" spans="1:1">
      <c r="A16707" s="9">
        <v>1.484545610892329E+18</v>
      </c>
    </row>
    <row r="16708" spans="1:1">
      <c r="A16708" s="9">
        <v>1.4845456098143846E+18</v>
      </c>
    </row>
    <row r="16709" spans="1:1">
      <c r="A16709" s="9">
        <v>1.4845456037871739E+18</v>
      </c>
    </row>
    <row r="16710" spans="1:1">
      <c r="A16710" s="9">
        <v>1.484545603111895E+18</v>
      </c>
    </row>
    <row r="16711" spans="1:1">
      <c r="A16711" s="9">
        <v>1.4845455968372326E+18</v>
      </c>
    </row>
    <row r="16712" spans="1:1">
      <c r="A16712" s="9">
        <v>1.4845455960361165E+18</v>
      </c>
    </row>
    <row r="16713" spans="1:1">
      <c r="A16713" s="9">
        <v>1.4845455934858035E+18</v>
      </c>
    </row>
    <row r="16714" spans="1:1">
      <c r="A16714" s="9">
        <v>1.4845455850260726E+18</v>
      </c>
    </row>
    <row r="16715" spans="1:1">
      <c r="A16715" s="9">
        <v>1.4845455830127821E+18</v>
      </c>
    </row>
    <row r="16716" spans="1:1">
      <c r="A16716" s="9">
        <v>1.4845455770065674E+18</v>
      </c>
    </row>
    <row r="16717" spans="1:1">
      <c r="A16717" s="9">
        <v>1.4845455763690045E+18</v>
      </c>
    </row>
    <row r="16718" spans="1:1">
      <c r="A16718" s="9">
        <v>1.4845455753204326E+18</v>
      </c>
    </row>
    <row r="16719" spans="1:1">
      <c r="A16719" s="9">
        <v>1.4845455736888689E+18</v>
      </c>
    </row>
    <row r="16720" spans="1:1">
      <c r="A16720" s="9">
        <v>1.4845455693729178E+18</v>
      </c>
    </row>
    <row r="16721" spans="1:1">
      <c r="A16721" s="9">
        <v>1.4845455537197711E+18</v>
      </c>
    </row>
    <row r="16722" spans="1:1">
      <c r="A16722" s="9">
        <v>1.484545553711403E+18</v>
      </c>
    </row>
    <row r="16723" spans="1:1">
      <c r="A16723" s="9">
        <v>1.4845455234536735E+18</v>
      </c>
    </row>
    <row r="16724" spans="1:1">
      <c r="A16724" s="9">
        <v>1.4845455192174305E+18</v>
      </c>
    </row>
    <row r="16725" spans="1:1">
      <c r="A16725" s="9">
        <v>1.4845455179588731E+18</v>
      </c>
    </row>
    <row r="16726" spans="1:1">
      <c r="A16726" s="9">
        <v>1.4845455082535076E+18</v>
      </c>
    </row>
    <row r="16727" spans="1:1">
      <c r="A16727" s="9">
        <v>1.4845454881040712E+18</v>
      </c>
    </row>
    <row r="16728" spans="1:1">
      <c r="A16728" s="9">
        <v>1.4845454825966428E+18</v>
      </c>
    </row>
    <row r="16729" spans="1:1">
      <c r="A16729" s="9">
        <v>1.4845454821439693E+18</v>
      </c>
    </row>
    <row r="16730" spans="1:1">
      <c r="A16730" s="9">
        <v>1.4845454530019492E+18</v>
      </c>
    </row>
    <row r="16731" spans="1:1">
      <c r="A16731" s="9">
        <v>1.4845454133320212E+18</v>
      </c>
    </row>
    <row r="16732" spans="1:1">
      <c r="A16732" s="9">
        <v>1.4845452622238228E+18</v>
      </c>
    </row>
    <row r="16733" spans="1:1">
      <c r="A16733" s="9">
        <v>1.4845452204988416E+18</v>
      </c>
    </row>
    <row r="16734" spans="1:1">
      <c r="A16734" s="9">
        <v>1.4845451610614415E+18</v>
      </c>
    </row>
    <row r="16735" spans="1:1">
      <c r="A16735" s="9">
        <v>1.4845450241257226E+18</v>
      </c>
    </row>
    <row r="16736" spans="1:1">
      <c r="A16736" s="9">
        <v>1.4845449110641091E+18</v>
      </c>
    </row>
    <row r="16737" spans="1:1">
      <c r="A16737" s="9">
        <v>1.4845449047138796E+18</v>
      </c>
    </row>
    <row r="16738" spans="1:1">
      <c r="A16738" s="9">
        <v>1.4845447036348498E+18</v>
      </c>
    </row>
    <row r="16739" spans="1:1">
      <c r="A16739" s="9">
        <v>1.4845444051557704E+18</v>
      </c>
    </row>
    <row r="16740" spans="1:1">
      <c r="A16740" s="9">
        <v>1.4845443858534031E+18</v>
      </c>
    </row>
    <row r="16741" spans="1:1">
      <c r="A16741" s="9">
        <v>1.4845443356894863E+18</v>
      </c>
    </row>
    <row r="16742" spans="1:1">
      <c r="A16742" s="9">
        <v>1.4845442985699041E+18</v>
      </c>
    </row>
    <row r="16743" spans="1:1">
      <c r="A16743" s="9">
        <v>1.4845442795067924E+18</v>
      </c>
    </row>
    <row r="16744" spans="1:1">
      <c r="A16744" s="9">
        <v>1.484544179392897E+18</v>
      </c>
    </row>
    <row r="16745" spans="1:1">
      <c r="A16745" s="9">
        <v>1.4845441373366559E+18</v>
      </c>
    </row>
    <row r="16746" spans="1:1">
      <c r="A16746" s="9">
        <v>1.4845441317497897E+18</v>
      </c>
    </row>
    <row r="16747" spans="1:1">
      <c r="A16747" s="9">
        <v>1.484544069951017E+18</v>
      </c>
    </row>
    <row r="16748" spans="1:1">
      <c r="A16748" s="9">
        <v>1.4845439898397655E+18</v>
      </c>
    </row>
    <row r="16749" spans="1:1">
      <c r="A16749" s="9">
        <v>1.484543974257877E+18</v>
      </c>
    </row>
    <row r="16750" spans="1:1">
      <c r="A16750" s="9">
        <v>1.4845438315173233E+18</v>
      </c>
    </row>
    <row r="16751" spans="1:1">
      <c r="A16751" s="9">
        <v>1.4845437857954652E+18</v>
      </c>
    </row>
    <row r="16752" spans="1:1">
      <c r="A16752" s="9">
        <v>1.4845436791171523E+18</v>
      </c>
    </row>
    <row r="16753" spans="1:1">
      <c r="A16753" s="9">
        <v>1.4845435900177736E+18</v>
      </c>
    </row>
    <row r="16754" spans="1:1">
      <c r="A16754" s="9">
        <v>1.4845435120080773E+18</v>
      </c>
    </row>
    <row r="16755" spans="1:1">
      <c r="A16755" s="9">
        <v>1.4845433960940421E+18</v>
      </c>
    </row>
    <row r="16756" spans="1:1">
      <c r="A16756" s="9">
        <v>1.4845433236291011E+18</v>
      </c>
    </row>
    <row r="16757" spans="1:1">
      <c r="A16757" s="9">
        <v>1.4845432658819604E+18</v>
      </c>
    </row>
    <row r="16758" spans="1:1">
      <c r="A16758" s="9">
        <v>1.4845431567671091E+18</v>
      </c>
    </row>
    <row r="16759" spans="1:1">
      <c r="A16759" s="9">
        <v>1.484543127008555E+18</v>
      </c>
    </row>
    <row r="16760" spans="1:1">
      <c r="A16760" s="9">
        <v>1.4845430211611075E+18</v>
      </c>
    </row>
    <row r="16761" spans="1:1">
      <c r="A16761" s="9">
        <v>1.4845429940825293E+18</v>
      </c>
    </row>
    <row r="16762" spans="1:1">
      <c r="A16762" s="9">
        <v>1.4845429407980175E+18</v>
      </c>
    </row>
    <row r="16763" spans="1:1">
      <c r="A16763" s="9">
        <v>1.4845428906804634E+18</v>
      </c>
    </row>
    <row r="16764" spans="1:1">
      <c r="A16764" s="9">
        <v>1.4845428782569718E+18</v>
      </c>
    </row>
    <row r="16765" spans="1:1">
      <c r="A16765" s="9">
        <v>1.4845428677334548E+18</v>
      </c>
    </row>
    <row r="16766" spans="1:1">
      <c r="A16766" s="9">
        <v>1.4845428455748649E+18</v>
      </c>
    </row>
    <row r="16767" spans="1:1">
      <c r="A16767" s="9">
        <v>1.4845427200520151E+18</v>
      </c>
    </row>
    <row r="16768" spans="1:1">
      <c r="A16768" s="9">
        <v>1.4845427085720617E+18</v>
      </c>
    </row>
    <row r="16769" spans="1:1">
      <c r="A16769" s="9">
        <v>1.4845424564316201E+18</v>
      </c>
    </row>
    <row r="16770" spans="1:1">
      <c r="A16770" s="9">
        <v>1.4845423921665024E+18</v>
      </c>
    </row>
    <row r="16771" spans="1:1">
      <c r="A16771" s="9">
        <v>1.4845423699701473E+18</v>
      </c>
    </row>
    <row r="16772" spans="1:1">
      <c r="A16772" s="9">
        <v>1.4845422726873334E+18</v>
      </c>
    </row>
    <row r="16773" spans="1:1">
      <c r="A16773" s="9">
        <v>1.4845421569078886E+18</v>
      </c>
    </row>
    <row r="16774" spans="1:1">
      <c r="A16774" s="9">
        <v>1.4845420727536394E+18</v>
      </c>
    </row>
    <row r="16775" spans="1:1">
      <c r="A16775" s="9">
        <v>1.4845420515007857E+18</v>
      </c>
    </row>
    <row r="16776" spans="1:1">
      <c r="A16776" s="9">
        <v>1.4845419812337582E+18</v>
      </c>
    </row>
    <row r="16777" spans="1:1">
      <c r="A16777" s="9">
        <v>1.4845419534212915E+18</v>
      </c>
    </row>
    <row r="16778" spans="1:1">
      <c r="A16778" s="9">
        <v>1.4845419114320036E+18</v>
      </c>
    </row>
    <row r="16779" spans="1:1">
      <c r="A16779" s="9">
        <v>1.4845418616164024E+18</v>
      </c>
    </row>
    <row r="16780" spans="1:1">
      <c r="A16780" s="9">
        <v>1.4845418107813929E+18</v>
      </c>
    </row>
    <row r="16781" spans="1:1">
      <c r="A16781" s="9">
        <v>1.4845416767693906E+18</v>
      </c>
    </row>
    <row r="16782" spans="1:1">
      <c r="A16782" s="9">
        <v>1.4845416687203615E+18</v>
      </c>
    </row>
    <row r="16783" spans="1:1">
      <c r="A16783" s="9">
        <v>1.4845415086323466E+18</v>
      </c>
    </row>
    <row r="16784" spans="1:1">
      <c r="A16784" s="9">
        <v>1.4845414881428193E+18</v>
      </c>
    </row>
    <row r="16785" spans="1:1">
      <c r="A16785" s="9">
        <v>1.4845414498953011E+18</v>
      </c>
    </row>
    <row r="16786" spans="1:1">
      <c r="A16786" s="9">
        <v>1.4845414248969912E+18</v>
      </c>
    </row>
    <row r="16787" spans="1:1">
      <c r="A16787" s="9">
        <v>1.4845414054732513E+18</v>
      </c>
    </row>
    <row r="16788" spans="1:1">
      <c r="A16788" s="9">
        <v>1.4845411945541345E+18</v>
      </c>
    </row>
    <row r="16789" spans="1:1">
      <c r="A16789" s="9">
        <v>1.4845410948139008E+18</v>
      </c>
    </row>
    <row r="16790" spans="1:1">
      <c r="A16790" s="9">
        <v>1.4845410740311245E+18</v>
      </c>
    </row>
    <row r="16791" spans="1:1">
      <c r="A16791" s="9">
        <v>1.4845409308501975E+18</v>
      </c>
    </row>
    <row r="16792" spans="1:1">
      <c r="A16792" s="9">
        <v>1.4845408699698749E+18</v>
      </c>
    </row>
    <row r="16793" spans="1:1">
      <c r="A16793" s="9">
        <v>1.484540710330454E+18</v>
      </c>
    </row>
    <row r="16794" spans="1:1">
      <c r="A16794" s="9">
        <v>1.4845406805886321E+18</v>
      </c>
    </row>
    <row r="16795" spans="1:1">
      <c r="A16795" s="9">
        <v>1.484540498534613E+18</v>
      </c>
    </row>
    <row r="16796" spans="1:1">
      <c r="A16796" s="9">
        <v>1.4845403918650204E+18</v>
      </c>
    </row>
    <row r="16797" spans="1:1">
      <c r="A16797" s="9">
        <v>1.4845401979498701E+18</v>
      </c>
    </row>
    <row r="16798" spans="1:1">
      <c r="A16798" s="9">
        <v>1.4845400170745897E+18</v>
      </c>
    </row>
    <row r="16799" spans="1:1">
      <c r="A16799" s="9">
        <v>1.4845400071342531E+18</v>
      </c>
    </row>
    <row r="16800" spans="1:1">
      <c r="A16800" s="9">
        <v>1.4845399251355689E+18</v>
      </c>
    </row>
    <row r="16801" spans="1:1">
      <c r="A16801" s="9">
        <v>1.4845397805369344E+18</v>
      </c>
    </row>
    <row r="16802" spans="1:1">
      <c r="A16802" s="9">
        <v>1.4845397349825946E+18</v>
      </c>
    </row>
    <row r="16803" spans="1:1">
      <c r="A16803" s="9">
        <v>1.4845397319249019E+18</v>
      </c>
    </row>
    <row r="16804" spans="1:1">
      <c r="A16804" s="9">
        <v>1.484539702980055E+18</v>
      </c>
    </row>
    <row r="16805" spans="1:1">
      <c r="A16805" s="9">
        <v>1.4845395820333302E+18</v>
      </c>
    </row>
    <row r="16806" spans="1:1">
      <c r="A16806" s="9">
        <v>1.4845395412013793E+18</v>
      </c>
    </row>
    <row r="16807" spans="1:1">
      <c r="A16807" s="9">
        <v>1.4845395308289147E+18</v>
      </c>
    </row>
    <row r="16808" spans="1:1">
      <c r="A16808" s="9">
        <v>1.4845394798390968E+18</v>
      </c>
    </row>
    <row r="16809" spans="1:1">
      <c r="A16809" s="9">
        <v>1.4845394769827758E+18</v>
      </c>
    </row>
    <row r="16810" spans="1:1">
      <c r="A16810" s="9">
        <v>1.4845392348034949E+18</v>
      </c>
    </row>
    <row r="16811" spans="1:1">
      <c r="A16811" s="9">
        <v>1.4845392337970217E+18</v>
      </c>
    </row>
    <row r="16812" spans="1:1">
      <c r="A16812" s="9">
        <v>1.4845391424658514E+18</v>
      </c>
    </row>
    <row r="16813" spans="1:1">
      <c r="A16813" s="9">
        <v>1.4845390315305902E+18</v>
      </c>
    </row>
    <row r="16814" spans="1:1">
      <c r="A16814" s="9">
        <v>1.4845388978203607E+18</v>
      </c>
    </row>
    <row r="16815" spans="1:1">
      <c r="A16815" s="9">
        <v>1.4845388557809787E+18</v>
      </c>
    </row>
    <row r="16816" spans="1:1">
      <c r="A16816" s="9">
        <v>1.4845385368502518E+18</v>
      </c>
    </row>
    <row r="16817" spans="1:1">
      <c r="A16817" s="9">
        <v>1.4845384363296154E+18</v>
      </c>
    </row>
    <row r="16818" spans="1:1">
      <c r="A16818" s="9">
        <v>1.4845384340310835E+18</v>
      </c>
    </row>
    <row r="16819" spans="1:1">
      <c r="A16819" s="9">
        <v>1.4845382963994583E+18</v>
      </c>
    </row>
    <row r="16820" spans="1:1">
      <c r="A16820" s="9">
        <v>1.4845381524213105E+18</v>
      </c>
    </row>
    <row r="16821" spans="1:1">
      <c r="A16821" s="9">
        <v>1.4845378967911588E+18</v>
      </c>
    </row>
    <row r="16822" spans="1:1">
      <c r="A16822" s="9">
        <v>1.4845378794351329E+18</v>
      </c>
    </row>
    <row r="16823" spans="1:1">
      <c r="A16823" s="9">
        <v>1.484537415817642E+18</v>
      </c>
    </row>
    <row r="16824" spans="1:1">
      <c r="A16824" s="9">
        <v>1.4845372527433851E+18</v>
      </c>
    </row>
    <row r="16825" spans="1:1">
      <c r="A16825" s="9">
        <v>1.4845371090671698E+18</v>
      </c>
    </row>
    <row r="16826" spans="1:1">
      <c r="A16826" s="9">
        <v>1.4845370672375276E+18</v>
      </c>
    </row>
    <row r="16827" spans="1:1">
      <c r="A16827" s="9">
        <v>1.4845370364639109E+18</v>
      </c>
    </row>
    <row r="16828" spans="1:1">
      <c r="A16828" s="9">
        <v>1.4845369951665725E+18</v>
      </c>
    </row>
    <row r="16829" spans="1:1">
      <c r="A16829" s="9">
        <v>1.4845367606466519E+18</v>
      </c>
    </row>
    <row r="16830" spans="1:1">
      <c r="A16830" s="9">
        <v>1.4845366141226598E+18</v>
      </c>
    </row>
    <row r="16831" spans="1:1">
      <c r="A16831" s="9">
        <v>1.4845365365699912E+18</v>
      </c>
    </row>
    <row r="16832" spans="1:1">
      <c r="A16832" s="9">
        <v>1.4845364517275075E+18</v>
      </c>
    </row>
    <row r="16833" spans="1:1">
      <c r="A16833" s="9">
        <v>1.4845363752443781E+18</v>
      </c>
    </row>
    <row r="16834" spans="1:1">
      <c r="A16834" s="9">
        <v>1.4845363515718124E+18</v>
      </c>
    </row>
    <row r="16835" spans="1:1">
      <c r="A16835" s="9">
        <v>1.4845363007915663E+18</v>
      </c>
    </row>
    <row r="16836" spans="1:1">
      <c r="A16836" s="9">
        <v>1.4845362374403891E+18</v>
      </c>
    </row>
    <row r="16837" spans="1:1">
      <c r="A16837" s="9">
        <v>1.4845361899065713E+18</v>
      </c>
    </row>
    <row r="16838" spans="1:1">
      <c r="A16838" s="9">
        <v>1.4845361310268293E+18</v>
      </c>
    </row>
    <row r="16839" spans="1:1">
      <c r="A16839" s="9">
        <v>1.4845361244839772E+18</v>
      </c>
    </row>
    <row r="16840" spans="1:1">
      <c r="A16840" s="9">
        <v>1.4845360254564557E+18</v>
      </c>
    </row>
    <row r="16841" spans="1:1">
      <c r="A16841" s="9">
        <v>1.4845360040233943E+18</v>
      </c>
    </row>
    <row r="16842" spans="1:1">
      <c r="A16842" s="9">
        <v>1.4845359218820547E+18</v>
      </c>
    </row>
    <row r="16843" spans="1:1">
      <c r="A16843" s="9">
        <v>1.4845358391117619E+18</v>
      </c>
    </row>
    <row r="16844" spans="1:1">
      <c r="A16844" s="9">
        <v>1.4845357562531922E+18</v>
      </c>
    </row>
    <row r="16845" spans="1:1">
      <c r="A16845" s="9">
        <v>1.4845357362715197E+18</v>
      </c>
    </row>
    <row r="16846" spans="1:1">
      <c r="A16846" s="9">
        <v>1.4845356589957612E+18</v>
      </c>
    </row>
    <row r="16847" spans="1:1">
      <c r="A16847" s="9">
        <v>1.4845355710453965E+18</v>
      </c>
    </row>
    <row r="16848" spans="1:1">
      <c r="A16848" s="9">
        <v>1.4845351590848963E+18</v>
      </c>
    </row>
    <row r="16849" spans="1:1">
      <c r="A16849" s="9">
        <v>1.4845351306058875E+18</v>
      </c>
    </row>
    <row r="16850" spans="1:1">
      <c r="A16850" s="9">
        <v>1.4845350627378668E+18</v>
      </c>
    </row>
    <row r="16851" spans="1:1">
      <c r="A16851" s="9">
        <v>1.4845349800931246E+18</v>
      </c>
    </row>
    <row r="16852" spans="1:1">
      <c r="A16852" s="9">
        <v>1.4845347338582958E+18</v>
      </c>
    </row>
    <row r="16853" spans="1:1">
      <c r="A16853" s="9">
        <v>1.4845344904796242E+18</v>
      </c>
    </row>
    <row r="16854" spans="1:1">
      <c r="A16854" s="9">
        <v>1.4845344679224361E+18</v>
      </c>
    </row>
    <row r="16855" spans="1:1">
      <c r="A16855" s="9">
        <v>1.4845344346699981E+18</v>
      </c>
    </row>
    <row r="16856" spans="1:1">
      <c r="A16856" s="9">
        <v>1.4845343909484667E+18</v>
      </c>
    </row>
    <row r="16857" spans="1:1">
      <c r="A16857" s="9">
        <v>1.4845343903236506E+18</v>
      </c>
    </row>
    <row r="16858" spans="1:1">
      <c r="A16858" s="9">
        <v>1.4845343571591987E+18</v>
      </c>
    </row>
    <row r="16859" spans="1:1">
      <c r="A16859" s="9">
        <v>1.4845342735164785E+18</v>
      </c>
    </row>
    <row r="16860" spans="1:1">
      <c r="A16860" s="9">
        <v>1.4845339440287007E+18</v>
      </c>
    </row>
    <row r="16861" spans="1:1">
      <c r="A16861" s="9">
        <v>1.4845338463980954E+18</v>
      </c>
    </row>
    <row r="16862" spans="1:1">
      <c r="A16862" s="9">
        <v>1.4845337226325729E+18</v>
      </c>
    </row>
    <row r="16863" spans="1:1">
      <c r="A16863" s="9">
        <v>1.4845336142178099E+18</v>
      </c>
    </row>
    <row r="16864" spans="1:1">
      <c r="A16864" s="9">
        <v>1.4845336020923064E+18</v>
      </c>
    </row>
    <row r="16865" spans="1:1">
      <c r="A16865" s="9">
        <v>1.4845335988794286E+18</v>
      </c>
    </row>
    <row r="16866" spans="1:1">
      <c r="A16866" s="9">
        <v>1.4845335887963218E+18</v>
      </c>
    </row>
    <row r="16867" spans="1:1">
      <c r="A16867" s="9">
        <v>1.4845335707270758E+18</v>
      </c>
    </row>
    <row r="16868" spans="1:1">
      <c r="A16868" s="9">
        <v>1.4845335497933046E+18</v>
      </c>
    </row>
    <row r="16869" spans="1:1">
      <c r="A16869" s="9">
        <v>1.484533548031828E+18</v>
      </c>
    </row>
    <row r="16870" spans="1:1">
      <c r="A16870" s="9">
        <v>1.4845334341480161E+18</v>
      </c>
    </row>
    <row r="16871" spans="1:1">
      <c r="A16871" s="9">
        <v>1.4845334191534408E+18</v>
      </c>
    </row>
    <row r="16872" spans="1:1">
      <c r="A16872" s="9">
        <v>1.4845333644890767E+18</v>
      </c>
    </row>
    <row r="16873" spans="1:1">
      <c r="A16873" s="9">
        <v>1.4845333420452782E+18</v>
      </c>
    </row>
    <row r="16874" spans="1:1">
      <c r="A16874" s="9">
        <v>1.484533313276715E+18</v>
      </c>
    </row>
    <row r="16875" spans="1:1">
      <c r="A16875" s="9">
        <v>1.4845330959782134E+18</v>
      </c>
    </row>
    <row r="16876" spans="1:1">
      <c r="A16876" s="9">
        <v>1.4845330422745006E+18</v>
      </c>
    </row>
    <row r="16877" spans="1:1">
      <c r="A16877" s="9">
        <v>1.4845330375849615E+18</v>
      </c>
    </row>
    <row r="16878" spans="1:1">
      <c r="A16878" s="9">
        <v>1.4845329391869256E+18</v>
      </c>
    </row>
    <row r="16879" spans="1:1">
      <c r="A16879" s="9">
        <v>1.484532813399425E+18</v>
      </c>
    </row>
    <row r="16880" spans="1:1">
      <c r="A16880" s="9">
        <v>1.4845327975872143E+18</v>
      </c>
    </row>
    <row r="16881" spans="1:1">
      <c r="A16881" s="9">
        <v>1.4845327688017183E+18</v>
      </c>
    </row>
    <row r="16882" spans="1:1">
      <c r="A16882" s="9">
        <v>1.4845326905191956E+18</v>
      </c>
    </row>
    <row r="16883" spans="1:1">
      <c r="A16883" s="9">
        <v>1.4845323084346368E+18</v>
      </c>
    </row>
    <row r="16884" spans="1:1">
      <c r="A16884" s="9">
        <v>1.4845323075454976E+18</v>
      </c>
    </row>
    <row r="16885" spans="1:1">
      <c r="A16885" s="9">
        <v>1.4845323002937631E+18</v>
      </c>
    </row>
    <row r="16886" spans="1:1">
      <c r="A16886" s="9">
        <v>1.4845322392453202E+18</v>
      </c>
    </row>
    <row r="16887" spans="1:1">
      <c r="A16887" s="9">
        <v>1.4845320464751329E+18</v>
      </c>
    </row>
    <row r="16888" spans="1:1">
      <c r="A16888" s="9">
        <v>1.4845320445754204E+18</v>
      </c>
    </row>
    <row r="16889" spans="1:1">
      <c r="A16889" s="9">
        <v>1.4845319244419113E+18</v>
      </c>
    </row>
    <row r="16890" spans="1:1">
      <c r="A16890" s="9">
        <v>1.4845317780102472E+18</v>
      </c>
    </row>
    <row r="16891" spans="1:1">
      <c r="A16891" s="9">
        <v>1.4845315885033226E+18</v>
      </c>
    </row>
    <row r="16892" spans="1:1">
      <c r="A16892" s="9">
        <v>1.4845315496303903E+18</v>
      </c>
    </row>
    <row r="16893" spans="1:1">
      <c r="A16893" s="9">
        <v>1.4845314613613896E+18</v>
      </c>
    </row>
    <row r="16894" spans="1:1">
      <c r="A16894" s="9">
        <v>1.4845313859101409E+18</v>
      </c>
    </row>
    <row r="16895" spans="1:1">
      <c r="A16895" s="9">
        <v>1.484531370005205E+18</v>
      </c>
    </row>
    <row r="16896" spans="1:1">
      <c r="A16896" s="9">
        <v>1.4845313249419018E+18</v>
      </c>
    </row>
    <row r="16897" spans="1:1">
      <c r="A16897" s="9">
        <v>1.4845312505345761E+18</v>
      </c>
    </row>
    <row r="16898" spans="1:1">
      <c r="A16898" s="9">
        <v>1.4845311837949338E+18</v>
      </c>
    </row>
    <row r="16899" spans="1:1">
      <c r="A16899" s="9">
        <v>1.4845311317814641E+18</v>
      </c>
    </row>
    <row r="16900" spans="1:1">
      <c r="A16900" s="9">
        <v>1.4845310895743508E+18</v>
      </c>
    </row>
    <row r="16901" spans="1:1">
      <c r="A16901" s="9">
        <v>1.4845308968752292E+18</v>
      </c>
    </row>
    <row r="16902" spans="1:1">
      <c r="A16902" s="9">
        <v>1.4845308800769147E+18</v>
      </c>
    </row>
    <row r="16903" spans="1:1">
      <c r="A16903" s="9">
        <v>1.4845306250549166E+18</v>
      </c>
    </row>
    <row r="16904" spans="1:1">
      <c r="A16904" s="9">
        <v>1.484530568226345E+18</v>
      </c>
    </row>
    <row r="16905" spans="1:1">
      <c r="A16905" s="9">
        <v>1.4845304562635489E+18</v>
      </c>
    </row>
    <row r="16906" spans="1:1">
      <c r="A16906" s="9">
        <v>1.4845304319198577E+18</v>
      </c>
    </row>
    <row r="16907" spans="1:1">
      <c r="A16907" s="9">
        <v>1.4845303374515528E+18</v>
      </c>
    </row>
    <row r="16908" spans="1:1">
      <c r="A16908" s="9">
        <v>1.4845302918258524E+18</v>
      </c>
    </row>
    <row r="16909" spans="1:1">
      <c r="A16909" s="9">
        <v>1.4845301435449057E+18</v>
      </c>
    </row>
    <row r="16910" spans="1:1">
      <c r="A16910" s="9">
        <v>1.4845300426129818E+18</v>
      </c>
    </row>
    <row r="16911" spans="1:1">
      <c r="A16911" s="9">
        <v>1.4845299411527352E+18</v>
      </c>
    </row>
    <row r="16912" spans="1:1">
      <c r="A16912" s="9">
        <v>1.4845298733769236E+18</v>
      </c>
    </row>
    <row r="16913" spans="1:1">
      <c r="A16913" s="9">
        <v>1.484529843274498E+18</v>
      </c>
    </row>
    <row r="16914" spans="1:1">
      <c r="A16914" s="9">
        <v>1.4845296877329244E+18</v>
      </c>
    </row>
    <row r="16915" spans="1:1">
      <c r="A16915" s="9">
        <v>1.4845296310175539E+18</v>
      </c>
    </row>
    <row r="16916" spans="1:1">
      <c r="A16916" s="9">
        <v>1.4845295532465398E+18</v>
      </c>
    </row>
    <row r="16917" spans="1:1">
      <c r="A16917" s="9">
        <v>1.4845295155693281E+18</v>
      </c>
    </row>
    <row r="16918" spans="1:1">
      <c r="A16918" s="9">
        <v>1.484529380202324E+18</v>
      </c>
    </row>
    <row r="16919" spans="1:1">
      <c r="A16919" s="9">
        <v>1.4845293384227594E+18</v>
      </c>
    </row>
    <row r="16920" spans="1:1">
      <c r="A16920" s="9">
        <v>1.4845292891229594E+18</v>
      </c>
    </row>
    <row r="16921" spans="1:1">
      <c r="A16921" s="9">
        <v>1.4845290398513316E+18</v>
      </c>
    </row>
    <row r="16922" spans="1:1">
      <c r="A16922" s="9">
        <v>1.4845288791297393E+18</v>
      </c>
    </row>
    <row r="16923" spans="1:1">
      <c r="A16923" s="9">
        <v>1.4845288029233766E+18</v>
      </c>
    </row>
    <row r="16924" spans="1:1">
      <c r="A16924" s="9">
        <v>1.4845285552833413E+18</v>
      </c>
    </row>
    <row r="16925" spans="1:1">
      <c r="A16925" s="9">
        <v>1.4845285227355341E+18</v>
      </c>
    </row>
    <row r="16926" spans="1:1">
      <c r="A16926" s="9">
        <v>1.4845281650956206E+18</v>
      </c>
    </row>
    <row r="16927" spans="1:1">
      <c r="A16927" s="9">
        <v>1.4845281333489377E+18</v>
      </c>
    </row>
    <row r="16928" spans="1:1">
      <c r="A16928" s="9">
        <v>1.4845279647631401E+18</v>
      </c>
    </row>
    <row r="16929" spans="1:1">
      <c r="A16929" s="9">
        <v>1.4845279596125266E+18</v>
      </c>
    </row>
    <row r="16930" spans="1:1">
      <c r="A16930" s="9">
        <v>1.4845277663306547E+18</v>
      </c>
    </row>
    <row r="16931" spans="1:1">
      <c r="A16931" s="9">
        <v>1.4845277177228288E+18</v>
      </c>
    </row>
    <row r="16932" spans="1:1">
      <c r="A16932" s="9">
        <v>1.4845276112254484E+18</v>
      </c>
    </row>
    <row r="16933" spans="1:1">
      <c r="A16933" s="9">
        <v>1.4845275518131528E+18</v>
      </c>
    </row>
    <row r="16934" spans="1:1">
      <c r="A16934" s="9">
        <v>1.4845274767099535E+18</v>
      </c>
    </row>
    <row r="16935" spans="1:1">
      <c r="A16935" s="9">
        <v>1.4845273476887757E+18</v>
      </c>
    </row>
    <row r="16936" spans="1:1">
      <c r="A16936" s="9">
        <v>1.4845273290031596E+18</v>
      </c>
    </row>
    <row r="16937" spans="1:1">
      <c r="A16937" s="9">
        <v>1.4845271408804127E+18</v>
      </c>
    </row>
    <row r="16938" spans="1:1">
      <c r="A16938" s="9">
        <v>1.4845271318497239E+18</v>
      </c>
    </row>
    <row r="16939" spans="1:1">
      <c r="A16939" s="9">
        <v>1.4845270195475784E+18</v>
      </c>
    </row>
    <row r="16940" spans="1:1">
      <c r="A16940" s="9">
        <v>1.4845268713709486E+18</v>
      </c>
    </row>
    <row r="16941" spans="1:1">
      <c r="A16941" s="9">
        <v>1.4845268541743964E+18</v>
      </c>
    </row>
    <row r="16942" spans="1:1">
      <c r="A16942" s="9">
        <v>1.4845268282873283E+18</v>
      </c>
    </row>
    <row r="16943" spans="1:1">
      <c r="A16943" s="9">
        <v>1.4845266423663821E+18</v>
      </c>
    </row>
    <row r="16944" spans="1:1">
      <c r="A16944" s="9">
        <v>1.4845265810580972E+18</v>
      </c>
    </row>
    <row r="16945" spans="1:1">
      <c r="A16945" s="9">
        <v>1.4845265767756186E+18</v>
      </c>
    </row>
    <row r="16946" spans="1:1">
      <c r="A16946" s="9">
        <v>1.4845265332096369E+18</v>
      </c>
    </row>
    <row r="16947" spans="1:1">
      <c r="A16947" s="9">
        <v>1.4845265300974838E+18</v>
      </c>
    </row>
    <row r="16948" spans="1:1">
      <c r="A16948" s="9">
        <v>1.4845264784696074E+18</v>
      </c>
    </row>
    <row r="16949" spans="1:1">
      <c r="A16949" s="9">
        <v>1.4845264284149473E+18</v>
      </c>
    </row>
    <row r="16950" spans="1:1">
      <c r="A16950" s="9">
        <v>1.4845263513194537E+18</v>
      </c>
    </row>
    <row r="16951" spans="1:1">
      <c r="A16951" s="9">
        <v>1.484526211728556E+18</v>
      </c>
    </row>
    <row r="16952" spans="1:1">
      <c r="A16952" s="9">
        <v>1.4845260683882783E+18</v>
      </c>
    </row>
    <row r="16953" spans="1:1">
      <c r="A16953" s="9">
        <v>1.4845259246578115E+18</v>
      </c>
    </row>
    <row r="16954" spans="1:1">
      <c r="A16954" s="9">
        <v>1.4845258717467525E+18</v>
      </c>
    </row>
    <row r="16955" spans="1:1">
      <c r="A16955" s="9">
        <v>1.4845258411704443E+18</v>
      </c>
    </row>
    <row r="16956" spans="1:1">
      <c r="A16956" s="9">
        <v>1.4845258127833825E+18</v>
      </c>
    </row>
    <row r="16957" spans="1:1">
      <c r="A16957" s="9">
        <v>1.484525750456062E+18</v>
      </c>
    </row>
    <row r="16958" spans="1:1">
      <c r="A16958" s="9">
        <v>1.4845256623752684E+18</v>
      </c>
    </row>
    <row r="16959" spans="1:1">
      <c r="A16959" s="9">
        <v>1.4845255534577132E+18</v>
      </c>
    </row>
    <row r="16960" spans="1:1">
      <c r="A16960" s="9">
        <v>1.4845254096520847E+18</v>
      </c>
    </row>
    <row r="16961" spans="1:1">
      <c r="A16961" s="9">
        <v>1.4845253737694822E+18</v>
      </c>
    </row>
    <row r="16962" spans="1:1">
      <c r="A16962" s="9">
        <v>1.4845251064500388E+18</v>
      </c>
    </row>
    <row r="16963" spans="1:1">
      <c r="A16963" s="9">
        <v>1.4845250691962061E+18</v>
      </c>
    </row>
    <row r="16964" spans="1:1">
      <c r="A16964" s="9">
        <v>1.4845250112309453E+18</v>
      </c>
    </row>
    <row r="16965" spans="1:1">
      <c r="A16965" s="9">
        <v>1.484524955119362E+18</v>
      </c>
    </row>
    <row r="16966" spans="1:1">
      <c r="A16966" s="9">
        <v>1.4845249241401958E+18</v>
      </c>
    </row>
    <row r="16967" spans="1:1">
      <c r="A16967" s="9">
        <v>1.4845249192831918E+18</v>
      </c>
    </row>
    <row r="16968" spans="1:1">
      <c r="A16968" s="9">
        <v>1.4845247865963848E+18</v>
      </c>
    </row>
    <row r="16969" spans="1:1">
      <c r="A16969" s="9">
        <v>1.4845246431472189E+18</v>
      </c>
    </row>
    <row r="16970" spans="1:1">
      <c r="A16970" s="9">
        <v>1.4845245493959475E+18</v>
      </c>
    </row>
    <row r="16971" spans="1:1">
      <c r="A16971" s="9">
        <v>1.484524404046549E+18</v>
      </c>
    </row>
    <row r="16972" spans="1:1">
      <c r="A16972" s="9">
        <v>1.4845243161968108E+18</v>
      </c>
    </row>
    <row r="16973" spans="1:1">
      <c r="A16973" s="9">
        <v>1.4845242485594604E+18</v>
      </c>
    </row>
    <row r="16974" spans="1:1">
      <c r="A16974" s="9">
        <v>1.4845241251506545E+18</v>
      </c>
    </row>
    <row r="16975" spans="1:1">
      <c r="A16975" s="9">
        <v>1.4845240758508052E+18</v>
      </c>
    </row>
    <row r="16976" spans="1:1">
      <c r="A16976" s="9">
        <v>1.4845239341670113E+18</v>
      </c>
    </row>
    <row r="16977" spans="1:1">
      <c r="A16977" s="9">
        <v>1.4845238514050048E+18</v>
      </c>
    </row>
    <row r="16978" spans="1:1">
      <c r="A16978" s="9">
        <v>1.4845235802224804E+18</v>
      </c>
    </row>
    <row r="16979" spans="1:1">
      <c r="A16979" s="9">
        <v>1.4845235684445594E+18</v>
      </c>
    </row>
    <row r="16980" spans="1:1">
      <c r="A16980" s="9">
        <v>1.4845235244340429E+18</v>
      </c>
    </row>
    <row r="16981" spans="1:1">
      <c r="A16981" s="9">
        <v>1.4845234985088573E+18</v>
      </c>
    </row>
    <row r="16982" spans="1:1">
      <c r="A16982" s="9">
        <v>1.4845233481598321E+18</v>
      </c>
    </row>
    <row r="16983" spans="1:1">
      <c r="A16983" s="9">
        <v>1.484523320246956E+18</v>
      </c>
    </row>
    <row r="16984" spans="1:1">
      <c r="A16984" s="9">
        <v>1.4845232793271542E+18</v>
      </c>
    </row>
    <row r="16985" spans="1:1">
      <c r="A16985" s="9">
        <v>1.484523264936489E+18</v>
      </c>
    </row>
    <row r="16986" spans="1:1">
      <c r="A16986" s="9">
        <v>1.4845232397747692E+18</v>
      </c>
    </row>
    <row r="16987" spans="1:1">
      <c r="A16987" s="9">
        <v>1.4845231089251533E+18</v>
      </c>
    </row>
    <row r="16988" spans="1:1">
      <c r="A16988" s="9">
        <v>1.4845230309614019E+18</v>
      </c>
    </row>
    <row r="16989" spans="1:1">
      <c r="A16989" s="9">
        <v>1.484523009851691E+18</v>
      </c>
    </row>
    <row r="16990" spans="1:1">
      <c r="A16990" s="9">
        <v>1.4845228686336532E+18</v>
      </c>
    </row>
    <row r="16991" spans="1:1">
      <c r="A16991" s="9">
        <v>1.4845228613733048E+18</v>
      </c>
    </row>
    <row r="16992" spans="1:1">
      <c r="A16992" s="9">
        <v>1.4845227028118569E+18</v>
      </c>
    </row>
    <row r="16993" spans="1:1">
      <c r="A16993" s="9">
        <v>1.4845226578195456E+18</v>
      </c>
    </row>
    <row r="16994" spans="1:1">
      <c r="A16994" s="9">
        <v>1.484522638605226E+18</v>
      </c>
    </row>
    <row r="16995" spans="1:1">
      <c r="A16995" s="9">
        <v>1.4845226278890086E+18</v>
      </c>
    </row>
    <row r="16996" spans="1:1">
      <c r="A16996" s="9">
        <v>1.4845223973362811E+18</v>
      </c>
    </row>
    <row r="16997" spans="1:1">
      <c r="A16997" s="9">
        <v>1.4845223423910871E+18</v>
      </c>
    </row>
    <row r="16998" spans="1:1">
      <c r="A16998" s="9">
        <v>1.4845222209868063E+18</v>
      </c>
    </row>
    <row r="16999" spans="1:1">
      <c r="A16999" s="9">
        <v>1.4845221752437309E+18</v>
      </c>
    </row>
    <row r="17000" spans="1:1">
      <c r="A17000" s="9">
        <v>1.4845221012479754E+18</v>
      </c>
    </row>
    <row r="17001" spans="1:1">
      <c r="A17001" s="9">
        <v>1.4845219684141179E+18</v>
      </c>
    </row>
    <row r="17002" spans="1:1">
      <c r="A17002" s="9">
        <v>1.4845219522157199E+18</v>
      </c>
    </row>
    <row r="17003" spans="1:1">
      <c r="A17003" s="9">
        <v>1.4845219485078241E+18</v>
      </c>
    </row>
    <row r="17004" spans="1:1">
      <c r="A17004" s="9">
        <v>1.4845219114093322E+18</v>
      </c>
    </row>
    <row r="17005" spans="1:1">
      <c r="A17005" s="9">
        <v>1.4845218935418511E+18</v>
      </c>
    </row>
    <row r="17006" spans="1:1">
      <c r="A17006" s="9">
        <v>1.4845218911341158E+18</v>
      </c>
    </row>
    <row r="17007" spans="1:1">
      <c r="A17007" s="9">
        <v>1.484521797785686E+18</v>
      </c>
    </row>
    <row r="17008" spans="1:1">
      <c r="A17008" s="9">
        <v>1.4845217820866273E+18</v>
      </c>
    </row>
    <row r="17009" spans="1:1">
      <c r="A17009" s="9">
        <v>1.484521755783934E+18</v>
      </c>
    </row>
    <row r="17010" spans="1:1">
      <c r="A17010" s="9">
        <v>1.4845217475463209E+18</v>
      </c>
    </row>
    <row r="17011" spans="1:1">
      <c r="A17011" s="9">
        <v>1.4845217085099704E+18</v>
      </c>
    </row>
    <row r="17012" spans="1:1">
      <c r="A17012" s="9">
        <v>1.4845217012830904E+18</v>
      </c>
    </row>
    <row r="17013" spans="1:1">
      <c r="A17013" s="9">
        <v>1.4845216352146719E+18</v>
      </c>
    </row>
    <row r="17014" spans="1:1">
      <c r="A17014" s="9">
        <v>1.484521468713132E+18</v>
      </c>
    </row>
    <row r="17015" spans="1:1">
      <c r="A17015" s="9">
        <v>1.4845214483748209E+18</v>
      </c>
    </row>
    <row r="17016" spans="1:1">
      <c r="A17016" s="9">
        <v>1.4845213212206694E+18</v>
      </c>
    </row>
    <row r="17017" spans="1:1">
      <c r="A17017" s="9">
        <v>1.4845212941043384E+18</v>
      </c>
    </row>
    <row r="17018" spans="1:1">
      <c r="A17018" s="9">
        <v>1.4845212610156421E+18</v>
      </c>
    </row>
    <row r="17019" spans="1:1">
      <c r="A17019" s="9">
        <v>1.4845209408686203E+18</v>
      </c>
    </row>
    <row r="17020" spans="1:1">
      <c r="A17020" s="9">
        <v>1.4845208350755267E+18</v>
      </c>
    </row>
    <row r="17021" spans="1:1">
      <c r="A17021" s="9">
        <v>1.4845207347015434E+18</v>
      </c>
    </row>
    <row r="17022" spans="1:1">
      <c r="A17022" s="9">
        <v>1.4845207159528776E+18</v>
      </c>
    </row>
    <row r="17023" spans="1:1">
      <c r="A17023" s="9">
        <v>1.4845207004720742E+18</v>
      </c>
    </row>
    <row r="17024" spans="1:1">
      <c r="A17024" s="9">
        <v>1.4845206755411231E+18</v>
      </c>
    </row>
    <row r="17025" spans="1:1">
      <c r="A17025" s="9">
        <v>1.4845204434365768E+18</v>
      </c>
    </row>
    <row r="17026" spans="1:1">
      <c r="A17026" s="9">
        <v>1.4845204330136986E+18</v>
      </c>
    </row>
    <row r="17027" spans="1:1">
      <c r="A17027" s="9">
        <v>1.4845201427595059E+18</v>
      </c>
    </row>
    <row r="17028" spans="1:1">
      <c r="A17028" s="9">
        <v>1.4845199331323535E+18</v>
      </c>
    </row>
    <row r="17029" spans="1:1">
      <c r="A17029" s="9">
        <v>1.4845198188543877E+18</v>
      </c>
    </row>
    <row r="17030" spans="1:1">
      <c r="A17030" s="9">
        <v>1.4845196789910774E+18</v>
      </c>
    </row>
    <row r="17031" spans="1:1">
      <c r="A17031" s="9">
        <v>1.4845196667645501E+18</v>
      </c>
    </row>
    <row r="17032" spans="1:1">
      <c r="A17032" s="9">
        <v>1.4845196617021932E+18</v>
      </c>
    </row>
    <row r="17033" spans="1:1">
      <c r="A17033" s="9">
        <v>1.4845195873833206E+18</v>
      </c>
    </row>
    <row r="17034" spans="1:1">
      <c r="A17034" s="9">
        <v>1.4845195866197443E+18</v>
      </c>
    </row>
    <row r="17035" spans="1:1">
      <c r="A17035" s="9">
        <v>1.4845195354999644E+18</v>
      </c>
    </row>
    <row r="17036" spans="1:1">
      <c r="A17036" s="9">
        <v>1.4845195224135148E+18</v>
      </c>
    </row>
    <row r="17037" spans="1:1">
      <c r="A17037" s="9">
        <v>1.4845194737342505E+18</v>
      </c>
    </row>
    <row r="17038" spans="1:1">
      <c r="A17038" s="9">
        <v>1.4845194632736481E+18</v>
      </c>
    </row>
    <row r="17039" spans="1:1">
      <c r="A17039" s="9">
        <v>1.4845193730084168E+18</v>
      </c>
    </row>
    <row r="17040" spans="1:1">
      <c r="A17040" s="9">
        <v>1.484519297301033E+18</v>
      </c>
    </row>
    <row r="17041" spans="1:1">
      <c r="A17041" s="9">
        <v>1.4845192034451292E+18</v>
      </c>
    </row>
    <row r="17042" spans="1:1">
      <c r="A17042" s="9">
        <v>1.4845192031557222E+18</v>
      </c>
    </row>
    <row r="17043" spans="1:1">
      <c r="A17043" s="9">
        <v>1.4845191185691853E+18</v>
      </c>
    </row>
    <row r="17044" spans="1:1">
      <c r="A17044" s="9">
        <v>1.484519060503212E+18</v>
      </c>
    </row>
    <row r="17045" spans="1:1">
      <c r="A17045" s="9">
        <v>1.4845190459615027E+18</v>
      </c>
    </row>
    <row r="17046" spans="1:1">
      <c r="A17046" s="9">
        <v>1.4845190011959583E+18</v>
      </c>
    </row>
    <row r="17047" spans="1:1">
      <c r="A17047" s="9">
        <v>1.4845189829253038E+18</v>
      </c>
    </row>
    <row r="17048" spans="1:1">
      <c r="A17048" s="9">
        <v>1.4845189075955384E+18</v>
      </c>
    </row>
    <row r="17049" spans="1:1">
      <c r="A17049" s="9">
        <v>1.4845188986997391E+18</v>
      </c>
    </row>
    <row r="17050" spans="1:1">
      <c r="A17050" s="9">
        <v>1.4845188705766769E+18</v>
      </c>
    </row>
    <row r="17051" spans="1:1">
      <c r="A17051" s="9">
        <v>1.4845188135047905E+18</v>
      </c>
    </row>
    <row r="17052" spans="1:1">
      <c r="A17052" s="9">
        <v>1.4845187315651052E+18</v>
      </c>
    </row>
    <row r="17053" spans="1:1">
      <c r="A17053" s="9">
        <v>1.4845187120196649E+18</v>
      </c>
    </row>
    <row r="17054" spans="1:1">
      <c r="A17054" s="9">
        <v>1.4845185920035226E+18</v>
      </c>
    </row>
    <row r="17055" spans="1:1">
      <c r="A17055" s="9">
        <v>1.4845183793398497E+18</v>
      </c>
    </row>
    <row r="17056" spans="1:1">
      <c r="A17056" s="9">
        <v>1.4845182797377536E+18</v>
      </c>
    </row>
    <row r="17057" spans="1:1">
      <c r="A17057" s="9">
        <v>1.4845182404831683E+18</v>
      </c>
    </row>
    <row r="17058" spans="1:1">
      <c r="A17058" s="9">
        <v>1.4845180700267479E+18</v>
      </c>
    </row>
    <row r="17059" spans="1:1">
      <c r="A17059" s="9">
        <v>1.4845179939420652E+18</v>
      </c>
    </row>
    <row r="17060" spans="1:1">
      <c r="A17060" s="9">
        <v>1.4845177901910794E+18</v>
      </c>
    </row>
    <row r="17061" spans="1:1">
      <c r="A17061" s="9">
        <v>1.4845177894068306E+18</v>
      </c>
    </row>
    <row r="17062" spans="1:1">
      <c r="A17062" s="9">
        <v>1.4845177874397102E+18</v>
      </c>
    </row>
    <row r="17063" spans="1:1">
      <c r="A17063" s="9">
        <v>1.4845177858583142E+18</v>
      </c>
    </row>
    <row r="17064" spans="1:1">
      <c r="A17064" s="9">
        <v>1.4845177716313334E+18</v>
      </c>
    </row>
    <row r="17065" spans="1:1">
      <c r="A17065" s="9">
        <v>1.4845177344656466E+18</v>
      </c>
    </row>
    <row r="17066" spans="1:1">
      <c r="A17066" s="9">
        <v>1.4845176910966948E+18</v>
      </c>
    </row>
    <row r="17067" spans="1:1">
      <c r="A17067" s="9">
        <v>1.4845175187863101E+18</v>
      </c>
    </row>
    <row r="17068" spans="1:1">
      <c r="A17068" s="9">
        <v>1.4845174623559393E+18</v>
      </c>
    </row>
    <row r="17069" spans="1:1">
      <c r="A17069" s="9">
        <v>1.4845173706725949E+18</v>
      </c>
    </row>
    <row r="17070" spans="1:1">
      <c r="A17070" s="9">
        <v>1.4845173609335235E+18</v>
      </c>
    </row>
    <row r="17071" spans="1:1">
      <c r="A17071" s="9">
        <v>1.4845173587315057E+18</v>
      </c>
    </row>
    <row r="17072" spans="1:1">
      <c r="A17072" s="9">
        <v>1.4845172478508524E+18</v>
      </c>
    </row>
    <row r="17073" spans="1:1">
      <c r="A17073" s="9">
        <v>1.4845170681669059E+18</v>
      </c>
    </row>
    <row r="17074" spans="1:1">
      <c r="A17074" s="9">
        <v>1.4845170463482921E+18</v>
      </c>
    </row>
    <row r="17075" spans="1:1">
      <c r="A17075" s="9">
        <v>1.484517046188757E+18</v>
      </c>
    </row>
    <row r="17076" spans="1:1">
      <c r="A17076" s="9">
        <v>1.4845170380937052E+18</v>
      </c>
    </row>
    <row r="17077" spans="1:1">
      <c r="A17077" s="9">
        <v>1.48451701851469E+18</v>
      </c>
    </row>
    <row r="17078" spans="1:1">
      <c r="A17078" s="9">
        <v>1.4845169428746609E+18</v>
      </c>
    </row>
    <row r="17079" spans="1:1">
      <c r="A17079" s="9">
        <v>1.4845168628220764E+18</v>
      </c>
    </row>
    <row r="17080" spans="1:1">
      <c r="A17080" s="9">
        <v>1.4845168450214543E+18</v>
      </c>
    </row>
    <row r="17081" spans="1:1">
      <c r="A17081" s="9">
        <v>1.484516790650966E+18</v>
      </c>
    </row>
    <row r="17082" spans="1:1">
      <c r="A17082" s="9">
        <v>1.4845167371313644E+18</v>
      </c>
    </row>
    <row r="17083" spans="1:1">
      <c r="A17083" s="9">
        <v>1.4845167118273741E+18</v>
      </c>
    </row>
    <row r="17084" spans="1:1">
      <c r="A17084" s="9">
        <v>1.4845167011988193E+18</v>
      </c>
    </row>
    <row r="17085" spans="1:1">
      <c r="A17085" s="9">
        <v>1.4845166926214717E+18</v>
      </c>
    </row>
    <row r="17086" spans="1:1">
      <c r="A17086" s="9">
        <v>1.4845165479559537E+18</v>
      </c>
    </row>
    <row r="17087" spans="1:1">
      <c r="A17087" s="9">
        <v>1.4845165342528799E+18</v>
      </c>
    </row>
    <row r="17088" spans="1:1">
      <c r="A17088" s="9">
        <v>1.4845165008830054E+18</v>
      </c>
    </row>
    <row r="17089" spans="1:1">
      <c r="A17089" s="9">
        <v>1.4845164711370834E+18</v>
      </c>
    </row>
    <row r="17090" spans="1:1">
      <c r="A17090" s="9">
        <v>1.4845164444782715E+18</v>
      </c>
    </row>
    <row r="17091" spans="1:1">
      <c r="A17091" s="9">
        <v>1.484516347547689E+18</v>
      </c>
    </row>
    <row r="17092" spans="1:1">
      <c r="A17092" s="9">
        <v>1.4845162533476352E+18</v>
      </c>
    </row>
    <row r="17093" spans="1:1">
      <c r="A17093" s="9">
        <v>1.4845161166093558E+18</v>
      </c>
    </row>
    <row r="17094" spans="1:1">
      <c r="A17094" s="9">
        <v>1.4845161121339351E+18</v>
      </c>
    </row>
    <row r="17095" spans="1:1">
      <c r="A17095" s="9">
        <v>1.4845160882514862E+18</v>
      </c>
    </row>
    <row r="17096" spans="1:1">
      <c r="A17096" s="9">
        <v>1.4845160566854984E+18</v>
      </c>
    </row>
    <row r="17097" spans="1:1">
      <c r="A17097" s="9">
        <v>1.4845160353740759E+18</v>
      </c>
    </row>
    <row r="17098" spans="1:1">
      <c r="A17098" s="9">
        <v>1.4845159892827709E+18</v>
      </c>
    </row>
    <row r="17099" spans="1:1">
      <c r="A17099" s="9">
        <v>1.4845159067263427E+18</v>
      </c>
    </row>
    <row r="17100" spans="1:1">
      <c r="A17100" s="9">
        <v>1.4845158928222618E+18</v>
      </c>
    </row>
    <row r="17101" spans="1:1">
      <c r="A17101" s="9">
        <v>1.4845158920295424E+18</v>
      </c>
    </row>
    <row r="17102" spans="1:1">
      <c r="A17102" s="9">
        <v>1.4845158306920407E+18</v>
      </c>
    </row>
    <row r="17103" spans="1:1">
      <c r="A17103" s="9">
        <v>1.4845158113939456E+18</v>
      </c>
    </row>
    <row r="17104" spans="1:1">
      <c r="A17104" s="9">
        <v>1.4845158066668421E+18</v>
      </c>
    </row>
    <row r="17105" spans="1:1">
      <c r="A17105" s="9">
        <v>1.4845157766861783E+18</v>
      </c>
    </row>
    <row r="17106" spans="1:1">
      <c r="A17106" s="9">
        <v>1.4845156448968581E+18</v>
      </c>
    </row>
    <row r="17107" spans="1:1">
      <c r="A17107" s="9">
        <v>1.4845155236395868E+18</v>
      </c>
    </row>
    <row r="17108" spans="1:1">
      <c r="A17108" s="9">
        <v>1.4845155036704973E+18</v>
      </c>
    </row>
    <row r="17109" spans="1:1">
      <c r="A17109" s="9">
        <v>1.4845154949084815E+18</v>
      </c>
    </row>
    <row r="17110" spans="1:1">
      <c r="A17110" s="9">
        <v>1.484515487551828E+18</v>
      </c>
    </row>
    <row r="17111" spans="1:1">
      <c r="A17111" s="9">
        <v>1.4845154822711665E+18</v>
      </c>
    </row>
    <row r="17112" spans="1:1">
      <c r="A17112" s="9">
        <v>1.4845153471306834E+18</v>
      </c>
    </row>
    <row r="17113" spans="1:1">
      <c r="A17113" s="9">
        <v>1.4845153042732319E+18</v>
      </c>
    </row>
    <row r="17114" spans="1:1">
      <c r="A17114" s="9">
        <v>1.4845152634249667E+18</v>
      </c>
    </row>
    <row r="17115" spans="1:1">
      <c r="A17115" s="9">
        <v>1.4845152003176817E+18</v>
      </c>
    </row>
    <row r="17116" spans="1:1">
      <c r="A17116" s="9">
        <v>1.4845151492685332E+18</v>
      </c>
    </row>
    <row r="17117" spans="1:1">
      <c r="A17117" s="9">
        <v>1.4845151342909563E+18</v>
      </c>
    </row>
    <row r="17118" spans="1:1">
      <c r="A17118" s="9">
        <v>1.4845151233142784E+18</v>
      </c>
    </row>
    <row r="17119" spans="1:1">
      <c r="A17119" s="9">
        <v>1.4845151018603192E+18</v>
      </c>
    </row>
    <row r="17120" spans="1:1">
      <c r="A17120" s="9">
        <v>1.484515071283839E+18</v>
      </c>
    </row>
    <row r="17121" spans="1:1">
      <c r="A17121" s="9">
        <v>1.4845150354352128E+18</v>
      </c>
    </row>
    <row r="17122" spans="1:1">
      <c r="A17122" s="9">
        <v>1.4845150250459259E+18</v>
      </c>
    </row>
    <row r="17123" spans="1:1">
      <c r="A17123" s="9">
        <v>1.4845150178780488E+18</v>
      </c>
    </row>
    <row r="17124" spans="1:1">
      <c r="A17124" s="9">
        <v>1.4845149944987771E+18</v>
      </c>
    </row>
    <row r="17125" spans="1:1">
      <c r="A17125" s="9">
        <v>1.4845149674286817E+18</v>
      </c>
    </row>
    <row r="17126" spans="1:1">
      <c r="A17126" s="9">
        <v>1.4845149653274296E+18</v>
      </c>
    </row>
    <row r="17127" spans="1:1">
      <c r="A17127" s="9">
        <v>1.4845148924010578E+18</v>
      </c>
    </row>
    <row r="17128" spans="1:1">
      <c r="A17128" s="9">
        <v>1.484514824302252E+18</v>
      </c>
    </row>
    <row r="17129" spans="1:1">
      <c r="A17129" s="9">
        <v>1.4845147976601272E+18</v>
      </c>
    </row>
    <row r="17130" spans="1:1">
      <c r="A17130" s="9">
        <v>1.484514785030914E+18</v>
      </c>
    </row>
    <row r="17131" spans="1:1">
      <c r="A17131" s="9">
        <v>1.484514712691753E+18</v>
      </c>
    </row>
    <row r="17132" spans="1:1">
      <c r="A17132" s="9">
        <v>1.484514696073986E+18</v>
      </c>
    </row>
    <row r="17133" spans="1:1">
      <c r="A17133" s="9">
        <v>1.4845146912336323E+18</v>
      </c>
    </row>
    <row r="17134" spans="1:1">
      <c r="A17134" s="9">
        <v>1.4845146836840735E+18</v>
      </c>
    </row>
    <row r="17135" spans="1:1">
      <c r="A17135" s="9">
        <v>1.4845146688529613E+18</v>
      </c>
    </row>
    <row r="17136" spans="1:1">
      <c r="A17136" s="9">
        <v>1.4845146401891738E+18</v>
      </c>
    </row>
    <row r="17137" spans="1:1">
      <c r="A17137" s="9">
        <v>1.4845146196705976E+18</v>
      </c>
    </row>
    <row r="17138" spans="1:1">
      <c r="A17138" s="9">
        <v>1.4845146110219796E+18</v>
      </c>
    </row>
    <row r="17139" spans="1:1">
      <c r="A17139" s="9">
        <v>1.4845145539416678E+18</v>
      </c>
    </row>
    <row r="17140" spans="1:1">
      <c r="A17140" s="9">
        <v>1.4845145506029404E+18</v>
      </c>
    </row>
    <row r="17141" spans="1:1">
      <c r="A17141" s="9">
        <v>1.4845145497557893E+18</v>
      </c>
    </row>
    <row r="17142" spans="1:1">
      <c r="A17142" s="9">
        <v>1.4845145363548365E+18</v>
      </c>
    </row>
    <row r="17143" spans="1:1">
      <c r="A17143" s="9">
        <v>1.4845145010683085E+18</v>
      </c>
    </row>
    <row r="17144" spans="1:1">
      <c r="A17144" s="9">
        <v>1.4845144810948157E+18</v>
      </c>
    </row>
    <row r="17145" spans="1:1">
      <c r="A17145" s="9">
        <v>1.484514462401196E+18</v>
      </c>
    </row>
    <row r="17146" spans="1:1">
      <c r="A17146" s="9">
        <v>1.4845144534000394E+18</v>
      </c>
    </row>
    <row r="17147" spans="1:1">
      <c r="A17147" s="9">
        <v>1.4845144453469798E+18</v>
      </c>
    </row>
    <row r="17148" spans="1:1">
      <c r="A17148" s="9">
        <v>1.4845144297818808E+18</v>
      </c>
    </row>
    <row r="17149" spans="1:1">
      <c r="A17149" s="9">
        <v>1.4845144053376614E+18</v>
      </c>
    </row>
    <row r="17150" spans="1:1">
      <c r="A17150" s="9">
        <v>1.4845143778732073E+18</v>
      </c>
    </row>
    <row r="17151" spans="1:1">
      <c r="A17151" s="9">
        <v>1.4845143599301591E+18</v>
      </c>
    </row>
    <row r="17152" spans="1:1">
      <c r="A17152" s="9">
        <v>1.4845143430687826E+18</v>
      </c>
    </row>
    <row r="17153" spans="1:1">
      <c r="A17153" s="9">
        <v>1.4845143386272645E+18</v>
      </c>
    </row>
    <row r="17154" spans="1:1">
      <c r="A17154" s="9">
        <v>1.4845142350822318E+18</v>
      </c>
    </row>
    <row r="17155" spans="1:1">
      <c r="A17155" s="9">
        <v>1.4845142338242191E+18</v>
      </c>
    </row>
    <row r="17156" spans="1:1">
      <c r="A17156" s="9">
        <v>1.484514172847145E+18</v>
      </c>
    </row>
    <row r="17157" spans="1:1">
      <c r="A17157" s="9">
        <v>1.4845139464722678E+18</v>
      </c>
    </row>
    <row r="17158" spans="1:1">
      <c r="A17158" s="9">
        <v>1.484513779253932E+18</v>
      </c>
    </row>
    <row r="17159" spans="1:1">
      <c r="A17159" s="9">
        <v>1.4845136638600561E+18</v>
      </c>
    </row>
    <row r="17160" spans="1:1">
      <c r="A17160" s="9">
        <v>1.4845134812276326E+18</v>
      </c>
    </row>
    <row r="17161" spans="1:1">
      <c r="A17161" s="9">
        <v>1.4845131713650483E+18</v>
      </c>
    </row>
    <row r="17162" spans="1:1">
      <c r="A17162" s="9">
        <v>1.4845131305167421E+18</v>
      </c>
    </row>
    <row r="17163" spans="1:1">
      <c r="A17163" s="9">
        <v>1.4845129887912141E+18</v>
      </c>
    </row>
    <row r="17164" spans="1:1">
      <c r="A17164" s="9">
        <v>1.4845128667914568E+18</v>
      </c>
    </row>
    <row r="17165" spans="1:1">
      <c r="A17165" s="9">
        <v>1.4845127416458158E+18</v>
      </c>
    </row>
    <row r="17166" spans="1:1">
      <c r="A17166" s="9">
        <v>1.4845124539625964E+18</v>
      </c>
    </row>
    <row r="17167" spans="1:1">
      <c r="A17167" s="9">
        <v>1.4845124537613189E+18</v>
      </c>
    </row>
    <row r="17168" spans="1:1">
      <c r="A17168" s="9">
        <v>1.4845122572207063E+18</v>
      </c>
    </row>
    <row r="17169" spans="1:1">
      <c r="A17169" s="9">
        <v>1.4845121844243456E+18</v>
      </c>
    </row>
    <row r="17170" spans="1:1">
      <c r="A17170" s="9">
        <v>1.4845121679155528E+18</v>
      </c>
    </row>
    <row r="17171" spans="1:1">
      <c r="A17171" s="9">
        <v>1.4845121531935785E+18</v>
      </c>
    </row>
    <row r="17172" spans="1:1">
      <c r="A17172" s="9">
        <v>1.4845119690046956E+18</v>
      </c>
    </row>
    <row r="17173" spans="1:1">
      <c r="A17173" s="9">
        <v>1.4845119464814961E+18</v>
      </c>
    </row>
    <row r="17174" spans="1:1">
      <c r="A17174" s="9">
        <v>1.4845116503758807E+18</v>
      </c>
    </row>
    <row r="17175" spans="1:1">
      <c r="A17175" s="9">
        <v>1.4845116414717174E+18</v>
      </c>
    </row>
    <row r="17176" spans="1:1">
      <c r="A17176" s="9">
        <v>1.4845115404435169E+18</v>
      </c>
    </row>
    <row r="17177" spans="1:1">
      <c r="A17177" s="9">
        <v>1.4845114956106015E+18</v>
      </c>
    </row>
    <row r="17178" spans="1:1">
      <c r="A17178" s="9">
        <v>1.4845114222141972E+18</v>
      </c>
    </row>
    <row r="17179" spans="1:1">
      <c r="A17179" s="9">
        <v>1.4845113796043203E+18</v>
      </c>
    </row>
    <row r="17180" spans="1:1">
      <c r="A17180" s="9">
        <v>1.4845111833823969E+18</v>
      </c>
    </row>
    <row r="17181" spans="1:1">
      <c r="A17181" s="9">
        <v>1.484511181448663E+18</v>
      </c>
    </row>
    <row r="17182" spans="1:1">
      <c r="A17182" s="9">
        <v>1.4845111523652076E+18</v>
      </c>
    </row>
    <row r="17183" spans="1:1">
      <c r="A17183" s="9">
        <v>1.4845111043740836E+18</v>
      </c>
    </row>
    <row r="17184" spans="1:1">
      <c r="A17184" s="9">
        <v>1.4845110799298724E+18</v>
      </c>
    </row>
    <row r="17185" spans="1:1">
      <c r="A17185" s="9">
        <v>1.4845110691421553E+18</v>
      </c>
    </row>
    <row r="17186" spans="1:1">
      <c r="A17186" s="9">
        <v>1.4845110084799365E+18</v>
      </c>
    </row>
    <row r="17187" spans="1:1">
      <c r="A17187" s="9">
        <v>1.4845107665061642E+18</v>
      </c>
    </row>
    <row r="17188" spans="1:1">
      <c r="A17188" s="9">
        <v>1.4845106470313206E+18</v>
      </c>
    </row>
    <row r="17189" spans="1:1">
      <c r="A17189" s="9">
        <v>1.4845106139511194E+18</v>
      </c>
    </row>
    <row r="17190" spans="1:1">
      <c r="A17190" s="9">
        <v>1.4845105222968566E+18</v>
      </c>
    </row>
    <row r="17191" spans="1:1">
      <c r="A17191" s="9">
        <v>1.4845104918465208E+18</v>
      </c>
    </row>
    <row r="17192" spans="1:1">
      <c r="A17192" s="9">
        <v>1.4845104576210166E+18</v>
      </c>
    </row>
    <row r="17193" spans="1:1">
      <c r="A17193" s="9">
        <v>1.4845103240446935E+18</v>
      </c>
    </row>
    <row r="17194" spans="1:1">
      <c r="A17194" s="9">
        <v>1.4845103102034739E+18</v>
      </c>
    </row>
    <row r="17195" spans="1:1">
      <c r="A17195" s="9">
        <v>1.4845099590692454E+18</v>
      </c>
    </row>
    <row r="17196" spans="1:1">
      <c r="A17196" s="9">
        <v>1.4845098936926495E+18</v>
      </c>
    </row>
    <row r="17197" spans="1:1">
      <c r="A17197" s="9">
        <v>1.4845098923207188E+18</v>
      </c>
    </row>
    <row r="17198" spans="1:1">
      <c r="A17198" s="9">
        <v>1.4845098880049029E+18</v>
      </c>
    </row>
    <row r="17199" spans="1:1">
      <c r="A17199" s="9">
        <v>1.4845096125271409E+18</v>
      </c>
    </row>
    <row r="17200" spans="1:1">
      <c r="A17200" s="9">
        <v>1.4845095126860964E+18</v>
      </c>
    </row>
    <row r="17201" spans="1:1">
      <c r="A17201" s="9">
        <v>1.4845089406920704E+18</v>
      </c>
    </row>
    <row r="17202" spans="1:1">
      <c r="A17202" s="9">
        <v>1.484508932173611E+18</v>
      </c>
    </row>
    <row r="17203" spans="1:1">
      <c r="A17203" s="9">
        <v>1.4845089082951311E+18</v>
      </c>
    </row>
    <row r="17204" spans="1:1">
      <c r="A17204" s="9">
        <v>1.4845084825146982E+18</v>
      </c>
    </row>
    <row r="17205" spans="1:1">
      <c r="A17205" s="9">
        <v>1.4845083809914061E+18</v>
      </c>
    </row>
    <row r="17206" spans="1:1">
      <c r="A17206" s="9">
        <v>1.4845082834196603E+18</v>
      </c>
    </row>
    <row r="17207" spans="1:1">
      <c r="A17207" s="9">
        <v>1.4845082199975731E+18</v>
      </c>
    </row>
    <row r="17208" spans="1:1">
      <c r="A17208" s="9">
        <v>1.484508157368234E+18</v>
      </c>
    </row>
    <row r="17209" spans="1:1">
      <c r="A17209" s="9">
        <v>1.4845081501076767E+18</v>
      </c>
    </row>
    <row r="17210" spans="1:1">
      <c r="A17210" s="9">
        <v>1.4845081435099791E+18</v>
      </c>
    </row>
    <row r="17211" spans="1:1">
      <c r="A17211" s="9">
        <v>1.4845080923186012E+18</v>
      </c>
    </row>
    <row r="17212" spans="1:1">
      <c r="A17212" s="9">
        <v>1.4845080862284595E+18</v>
      </c>
    </row>
    <row r="17213" spans="1:1">
      <c r="A17213" s="9">
        <v>1.4845080350539489E+18</v>
      </c>
    </row>
    <row r="17214" spans="1:1">
      <c r="A17214" s="9">
        <v>1.4845079203019489E+18</v>
      </c>
    </row>
    <row r="17215" spans="1:1">
      <c r="A17215" s="9">
        <v>1.4845078289206682E+18</v>
      </c>
    </row>
    <row r="17216" spans="1:1">
      <c r="A17216" s="9">
        <v>1.4845075055062917E+18</v>
      </c>
    </row>
    <row r="17217" spans="1:1">
      <c r="A17217" s="9">
        <v>1.4845074912412713E+18</v>
      </c>
    </row>
    <row r="17218" spans="1:1">
      <c r="A17218" s="9">
        <v>1.4845073688806277E+18</v>
      </c>
    </row>
    <row r="17219" spans="1:1">
      <c r="A17219" s="9">
        <v>1.4845072580085801E+18</v>
      </c>
    </row>
    <row r="17220" spans="1:1">
      <c r="A17220" s="9">
        <v>1.484506729845248E+18</v>
      </c>
    </row>
    <row r="17221" spans="1:1">
      <c r="A17221" s="9">
        <v>1.4845066124085412E+18</v>
      </c>
    </row>
    <row r="17222" spans="1:1">
      <c r="A17222" s="9">
        <v>1.4845063719283384E+18</v>
      </c>
    </row>
    <row r="17223" spans="1:1">
      <c r="A17223" s="9">
        <v>1.4845061442952315E+18</v>
      </c>
    </row>
    <row r="17224" spans="1:1">
      <c r="A17224" s="9">
        <v>1.4845061113906176E+18</v>
      </c>
    </row>
    <row r="17225" spans="1:1">
      <c r="A17225" s="9">
        <v>1.4845061110341468E+18</v>
      </c>
    </row>
    <row r="17226" spans="1:1">
      <c r="A17226" s="9">
        <v>1.4845060326385132E+18</v>
      </c>
    </row>
    <row r="17227" spans="1:1">
      <c r="A17227" s="9">
        <v>1.4845060035676119E+18</v>
      </c>
    </row>
    <row r="17228" spans="1:1">
      <c r="A17228" s="9">
        <v>1.4845052907164549E+18</v>
      </c>
    </row>
    <row r="17229" spans="1:1">
      <c r="A17229" s="9">
        <v>1.484505203621888E+18</v>
      </c>
    </row>
    <row r="17230" spans="1:1">
      <c r="A17230" s="9">
        <v>1.4845050260434821E+18</v>
      </c>
    </row>
    <row r="17231" spans="1:1">
      <c r="A17231" s="9">
        <v>1.4845046516303258E+18</v>
      </c>
    </row>
    <row r="17232" spans="1:1">
      <c r="A17232" s="9">
        <v>1.4845045322858209E+18</v>
      </c>
    </row>
    <row r="17233" spans="1:1">
      <c r="A17233" s="9">
        <v>1.4845045138768404E+18</v>
      </c>
    </row>
    <row r="17234" spans="1:1">
      <c r="A17234" s="9">
        <v>1.4845043005670236E+18</v>
      </c>
    </row>
    <row r="17235" spans="1:1">
      <c r="A17235" s="9">
        <v>1.4845042224272343E+18</v>
      </c>
    </row>
    <row r="17236" spans="1:1">
      <c r="A17236" s="9">
        <v>1.4845040162144379E+18</v>
      </c>
    </row>
    <row r="17237" spans="1:1">
      <c r="A17237" s="9">
        <v>1.4845037938740756E+18</v>
      </c>
    </row>
    <row r="17238" spans="1:1">
      <c r="A17238" s="9">
        <v>1.4845037570355569E+18</v>
      </c>
    </row>
    <row r="17239" spans="1:1">
      <c r="A17239" s="9">
        <v>1.4845036694669312E+18</v>
      </c>
    </row>
    <row r="17240" spans="1:1">
      <c r="A17240" s="9">
        <v>1.4845035775109038E+18</v>
      </c>
    </row>
    <row r="17241" spans="1:1">
      <c r="A17241" s="9">
        <v>1.4845032880453509E+18</v>
      </c>
    </row>
    <row r="17242" spans="1:1">
      <c r="A17242" s="9">
        <v>1.4845032353144709E+18</v>
      </c>
    </row>
    <row r="17243" spans="1:1">
      <c r="A17243" s="9">
        <v>1.4845031818205921E+18</v>
      </c>
    </row>
    <row r="17244" spans="1:1">
      <c r="A17244" s="9">
        <v>1.4845030855067894E+18</v>
      </c>
    </row>
    <row r="17245" spans="1:1">
      <c r="A17245" s="9">
        <v>1.4845030147361178E+18</v>
      </c>
    </row>
    <row r="17246" spans="1:1">
      <c r="A17246" s="9">
        <v>1.4845028313946972E+18</v>
      </c>
    </row>
    <row r="17247" spans="1:1">
      <c r="A17247" s="9">
        <v>1.48450276484787E+18</v>
      </c>
    </row>
    <row r="17248" spans="1:1">
      <c r="A17248" s="9">
        <v>1.4845021127847813E+18</v>
      </c>
    </row>
    <row r="17249" spans="1:1">
      <c r="A17249" s="9">
        <v>1.4845019868504719E+18</v>
      </c>
    </row>
    <row r="17250" spans="1:1">
      <c r="A17250" s="9">
        <v>1.4845019814146499E+18</v>
      </c>
    </row>
    <row r="17251" spans="1:1">
      <c r="A17251" s="9">
        <v>1.4845018178031698E+18</v>
      </c>
    </row>
    <row r="17252" spans="1:1">
      <c r="A17252" s="9">
        <v>1.48450134398541E+18</v>
      </c>
    </row>
    <row r="17253" spans="1:1">
      <c r="A17253" s="9">
        <v>1.4845013160807383E+18</v>
      </c>
    </row>
    <row r="17254" spans="1:1">
      <c r="A17254" s="9">
        <v>1.4845012795187773E+18</v>
      </c>
    </row>
    <row r="17255" spans="1:1">
      <c r="A17255" s="9">
        <v>1.4845012105476874E+18</v>
      </c>
    </row>
    <row r="17256" spans="1:1">
      <c r="A17256" s="9">
        <v>1.4845012084382761E+18</v>
      </c>
    </row>
    <row r="17257" spans="1:1">
      <c r="A17257" s="9">
        <v>1.4845011019949834E+18</v>
      </c>
    </row>
    <row r="17258" spans="1:1">
      <c r="A17258" s="9">
        <v>1.4845010968027095E+18</v>
      </c>
    </row>
    <row r="17259" spans="1:1">
      <c r="A17259" s="9">
        <v>1.4845010903057326E+18</v>
      </c>
    </row>
    <row r="17260" spans="1:1">
      <c r="A17260" s="9">
        <v>1.484501061859967E+18</v>
      </c>
    </row>
    <row r="17261" spans="1:1">
      <c r="A17261" s="9">
        <v>1.4845010611509494E+18</v>
      </c>
    </row>
    <row r="17262" spans="1:1">
      <c r="A17262" s="9">
        <v>1.4845010542137467E+18</v>
      </c>
    </row>
    <row r="17263" spans="1:1">
      <c r="A17263" s="9">
        <v>1.4845010299872338E+18</v>
      </c>
    </row>
    <row r="17264" spans="1:1">
      <c r="A17264" s="9">
        <v>1.4845010246059745E+18</v>
      </c>
    </row>
    <row r="17265" spans="1:1">
      <c r="A17265" s="9">
        <v>1.4845009916095734E+18</v>
      </c>
    </row>
    <row r="17266" spans="1:1">
      <c r="A17266" s="9">
        <v>1.4845009461933015E+18</v>
      </c>
    </row>
    <row r="17267" spans="1:1">
      <c r="A17267" s="9">
        <v>1.4845006881139098E+18</v>
      </c>
    </row>
    <row r="17268" spans="1:1">
      <c r="A17268" s="9">
        <v>1.484500575341654E+18</v>
      </c>
    </row>
    <row r="17269" spans="1:1">
      <c r="A17269" s="9">
        <v>1.484500548061737E+18</v>
      </c>
    </row>
    <row r="17270" spans="1:1">
      <c r="A17270" s="9">
        <v>1.484500534887424E+18</v>
      </c>
    </row>
    <row r="17271" spans="1:1">
      <c r="A17271" s="9">
        <v>1.4845005229335675E+18</v>
      </c>
    </row>
    <row r="17272" spans="1:1">
      <c r="A17272" s="9">
        <v>1.4845005103215411E+18</v>
      </c>
    </row>
    <row r="17273" spans="1:1">
      <c r="A17273" s="9">
        <v>1.4844997689738772E+18</v>
      </c>
    </row>
    <row r="17274" spans="1:1">
      <c r="A17274" s="9">
        <v>1.4844995966050304E+18</v>
      </c>
    </row>
    <row r="17275" spans="1:1">
      <c r="A17275" s="9">
        <v>1.4844995635664978E+18</v>
      </c>
    </row>
    <row r="17276" spans="1:1">
      <c r="A17276" s="9">
        <v>1.4844992945521951E+18</v>
      </c>
    </row>
    <row r="17277" spans="1:1">
      <c r="A17277" s="9">
        <v>1.4844991496977121E+18</v>
      </c>
    </row>
    <row r="17278" spans="1:1">
      <c r="A17278" s="9">
        <v>1.484499031221207E+18</v>
      </c>
    </row>
    <row r="17279" spans="1:1">
      <c r="A17279" s="9">
        <v>1.4844986135398646E+18</v>
      </c>
    </row>
    <row r="17280" spans="1:1">
      <c r="A17280" s="9">
        <v>1.4844983452218286E+18</v>
      </c>
    </row>
    <row r="17281" spans="1:1">
      <c r="A17281" s="9">
        <v>1.48449831529549E+18</v>
      </c>
    </row>
    <row r="17282" spans="1:1">
      <c r="A17282" s="9">
        <v>1.4844982676561797E+18</v>
      </c>
    </row>
    <row r="17283" spans="1:1">
      <c r="A17283" s="9">
        <v>1.4844979729270252E+18</v>
      </c>
    </row>
    <row r="17284" spans="1:1">
      <c r="A17284" s="9">
        <v>1.484497941515862E+18</v>
      </c>
    </row>
    <row r="17285" spans="1:1">
      <c r="A17285" s="9">
        <v>1.4844979271000556E+18</v>
      </c>
    </row>
    <row r="17286" spans="1:1">
      <c r="A17286" s="9">
        <v>1.4844978566731735E+18</v>
      </c>
    </row>
    <row r="17287" spans="1:1">
      <c r="A17287" s="9">
        <v>1.4844977878030254E+18</v>
      </c>
    </row>
    <row r="17288" spans="1:1">
      <c r="A17288" s="9">
        <v>1.4844975576363991E+18</v>
      </c>
    </row>
    <row r="17289" spans="1:1">
      <c r="A17289" s="9">
        <v>1.4844975001826509E+18</v>
      </c>
    </row>
    <row r="17290" spans="1:1">
      <c r="A17290" s="9">
        <v>1.4844973664556646E+18</v>
      </c>
    </row>
    <row r="17291" spans="1:1">
      <c r="A17291" s="9">
        <v>1.4844971787229921E+18</v>
      </c>
    </row>
    <row r="17292" spans="1:1">
      <c r="A17292" s="9">
        <v>1.484497175589847E+18</v>
      </c>
    </row>
    <row r="17293" spans="1:1">
      <c r="A17293" s="9">
        <v>1.4844969341024625E+18</v>
      </c>
    </row>
    <row r="17294" spans="1:1">
      <c r="A17294" s="9">
        <v>1.4844964808117535E+18</v>
      </c>
    </row>
    <row r="17295" spans="1:1">
      <c r="A17295" s="9">
        <v>1.4844962761632932E+18</v>
      </c>
    </row>
    <row r="17296" spans="1:1">
      <c r="A17296" s="9">
        <v>1.4844962732440371E+18</v>
      </c>
    </row>
    <row r="17297" spans="1:1">
      <c r="A17297" s="9">
        <v>1.4844962632823685E+18</v>
      </c>
    </row>
    <row r="17298" spans="1:1">
      <c r="A17298" s="9">
        <v>1.4844961017473434E+18</v>
      </c>
    </row>
    <row r="17299" spans="1:1">
      <c r="A17299" s="9">
        <v>1.4844958845576929E+18</v>
      </c>
    </row>
    <row r="17300" spans="1:1">
      <c r="A17300" s="9">
        <v>1.4844952622235075E+18</v>
      </c>
    </row>
    <row r="17301" spans="1:1">
      <c r="A17301" s="9">
        <v>1.4844952363405885E+18</v>
      </c>
    </row>
    <row r="17302" spans="1:1">
      <c r="A17302" s="9">
        <v>1.4844951602012037E+18</v>
      </c>
    </row>
    <row r="17303" spans="1:1">
      <c r="A17303" s="9">
        <v>1.4844950152083128E+18</v>
      </c>
    </row>
    <row r="17304" spans="1:1">
      <c r="A17304" s="9">
        <v>1.4844950041525248E+18</v>
      </c>
    </row>
    <row r="17305" spans="1:1">
      <c r="A17305" s="9">
        <v>1.4844948223585403E+18</v>
      </c>
    </row>
    <row r="17306" spans="1:1">
      <c r="A17306" s="9">
        <v>1.4844945128774984E+18</v>
      </c>
    </row>
    <row r="17307" spans="1:1">
      <c r="A17307" s="9">
        <v>1.4844944223519089E+18</v>
      </c>
    </row>
    <row r="17308" spans="1:1">
      <c r="A17308" s="9">
        <v>1.4844940825169183E+18</v>
      </c>
    </row>
    <row r="17309" spans="1:1">
      <c r="A17309" s="9">
        <v>1.4844940231716577E+18</v>
      </c>
    </row>
    <row r="17310" spans="1:1">
      <c r="A17310" s="9">
        <v>1.4844937791179489E+18</v>
      </c>
    </row>
    <row r="17311" spans="1:1">
      <c r="A17311" s="9">
        <v>1.4844935771999724E+18</v>
      </c>
    </row>
    <row r="17312" spans="1:1">
      <c r="A17312" s="9">
        <v>1.4844935379492823E+18</v>
      </c>
    </row>
    <row r="17313" spans="1:1">
      <c r="A17313" s="9">
        <v>1.4844934806261228E+18</v>
      </c>
    </row>
    <row r="17314" spans="1:1">
      <c r="A17314" s="9">
        <v>1.4844931818571244E+18</v>
      </c>
    </row>
    <row r="17315" spans="1:1">
      <c r="A17315" s="9">
        <v>1.4844930224987546E+18</v>
      </c>
    </row>
    <row r="17316" spans="1:1">
      <c r="A17316" s="9">
        <v>1.4844930223016673E+18</v>
      </c>
    </row>
    <row r="17317" spans="1:1">
      <c r="A17317" s="9">
        <v>1.4844927998777344E+18</v>
      </c>
    </row>
    <row r="17318" spans="1:1">
      <c r="A17318" s="9">
        <v>1.4844926128244408E+18</v>
      </c>
    </row>
    <row r="17319" spans="1:1">
      <c r="A17319" s="9">
        <v>1.4844925670098412E+18</v>
      </c>
    </row>
    <row r="17320" spans="1:1">
      <c r="A17320" s="9">
        <v>1.4844925110662636E+18</v>
      </c>
    </row>
    <row r="17321" spans="1:1">
      <c r="A17321" s="9">
        <v>1.4844924719169536E+18</v>
      </c>
    </row>
    <row r="17322" spans="1:1">
      <c r="A17322" s="9">
        <v>1.4844921352945132E+18</v>
      </c>
    </row>
    <row r="17323" spans="1:1">
      <c r="A17323" s="9">
        <v>1.4844920454233539E+18</v>
      </c>
    </row>
    <row r="17324" spans="1:1">
      <c r="A17324" s="9">
        <v>1.4844918854691799E+18</v>
      </c>
    </row>
    <row r="17325" spans="1:1">
      <c r="A17325" s="9">
        <v>1.4844918052784783E+18</v>
      </c>
    </row>
    <row r="17326" spans="1:1">
      <c r="A17326" s="9">
        <v>1.4844917691443855E+18</v>
      </c>
    </row>
    <row r="17327" spans="1:1">
      <c r="A17327" s="9">
        <v>1.4844916540946309E+18</v>
      </c>
    </row>
    <row r="17328" spans="1:1">
      <c r="A17328" s="9">
        <v>1.4844916274774221E+18</v>
      </c>
    </row>
    <row r="17329" spans="1:1">
      <c r="A17329" s="9">
        <v>1.4844913724766372E+18</v>
      </c>
    </row>
    <row r="17330" spans="1:1">
      <c r="A17330" s="9">
        <v>1.4844911303730299E+18</v>
      </c>
    </row>
    <row r="17331" spans="1:1">
      <c r="A17331" s="9">
        <v>1.4844911245597164E+18</v>
      </c>
    </row>
    <row r="17332" spans="1:1">
      <c r="A17332" s="9">
        <v>1.4844910993810596E+18</v>
      </c>
    </row>
    <row r="17333" spans="1:1">
      <c r="A17333" s="9">
        <v>1.4844909610741473E+18</v>
      </c>
    </row>
    <row r="17334" spans="1:1">
      <c r="A17334" s="9">
        <v>1.4844909269702533E+18</v>
      </c>
    </row>
    <row r="17335" spans="1:1">
      <c r="A17335" s="9">
        <v>1.4844908123734958E+18</v>
      </c>
    </row>
    <row r="17336" spans="1:1">
      <c r="A17336" s="9">
        <v>1.4844905944290714E+18</v>
      </c>
    </row>
    <row r="17337" spans="1:1">
      <c r="A17337" s="9">
        <v>1.4844900937336381E+18</v>
      </c>
    </row>
    <row r="17338" spans="1:1">
      <c r="A17338" s="9">
        <v>1.4844898723079414E+18</v>
      </c>
    </row>
    <row r="17339" spans="1:1">
      <c r="A17339" s="9">
        <v>1.4844898221989765E+18</v>
      </c>
    </row>
    <row r="17340" spans="1:1">
      <c r="A17340" s="9">
        <v>1.4844895583852503E+18</v>
      </c>
    </row>
    <row r="17341" spans="1:1">
      <c r="A17341" s="9">
        <v>1.4844894668487639E+18</v>
      </c>
    </row>
    <row r="17342" spans="1:1">
      <c r="A17342" s="9">
        <v>1.4844893982886707E+18</v>
      </c>
    </row>
    <row r="17343" spans="1:1">
      <c r="A17343" s="9">
        <v>1.4844892848203407E+18</v>
      </c>
    </row>
    <row r="17344" spans="1:1">
      <c r="A17344" s="9">
        <v>1.4844892820688855E+18</v>
      </c>
    </row>
    <row r="17345" spans="1:1">
      <c r="A17345" s="9">
        <v>1.4844892435777987E+18</v>
      </c>
    </row>
    <row r="17346" spans="1:1">
      <c r="A17346" s="9">
        <v>1.4844891788678554E+18</v>
      </c>
    </row>
    <row r="17347" spans="1:1">
      <c r="A17347" s="9">
        <v>1.4844891146153124E+18</v>
      </c>
    </row>
    <row r="17348" spans="1:1">
      <c r="A17348" s="9">
        <v>1.4844888523078042E+18</v>
      </c>
    </row>
    <row r="17349" spans="1:1">
      <c r="A17349" s="9">
        <v>1.4844887174149366E+18</v>
      </c>
    </row>
    <row r="17350" spans="1:1">
      <c r="A17350" s="9">
        <v>1.4844887029317837E+18</v>
      </c>
    </row>
    <row r="17351" spans="1:1">
      <c r="A17351" s="9">
        <v>1.4844886340404183E+18</v>
      </c>
    </row>
    <row r="17352" spans="1:1">
      <c r="A17352" s="9">
        <v>1.4844883255703347E+18</v>
      </c>
    </row>
    <row r="17353" spans="1:1">
      <c r="A17353" s="9">
        <v>1.4844882092203336E+18</v>
      </c>
    </row>
    <row r="17354" spans="1:1">
      <c r="A17354" s="9">
        <v>1.4844881848473764E+18</v>
      </c>
    </row>
    <row r="17355" spans="1:1">
      <c r="A17355" s="9">
        <v>1.4844878592015237E+18</v>
      </c>
    </row>
    <row r="17356" spans="1:1">
      <c r="A17356" s="9">
        <v>1.4844878372526039E+18</v>
      </c>
    </row>
    <row r="17357" spans="1:1">
      <c r="A17357" s="9">
        <v>1.4844876445118136E+18</v>
      </c>
    </row>
    <row r="17358" spans="1:1">
      <c r="A17358" s="9">
        <v>1.4844874832913121E+18</v>
      </c>
    </row>
    <row r="17359" spans="1:1">
      <c r="A17359" s="9">
        <v>1.4844874435543368E+18</v>
      </c>
    </row>
    <row r="17360" spans="1:1">
      <c r="A17360" s="9">
        <v>1.4844874262905078E+18</v>
      </c>
    </row>
    <row r="17361" spans="1:1">
      <c r="A17361" s="9">
        <v>1.4844871202531942E+18</v>
      </c>
    </row>
    <row r="17362" spans="1:1">
      <c r="A17362" s="9">
        <v>1.4844870947813212E+18</v>
      </c>
    </row>
    <row r="17363" spans="1:1">
      <c r="A17363" s="9">
        <v>1.4844870672833249E+18</v>
      </c>
    </row>
    <row r="17364" spans="1:1">
      <c r="A17364" s="9">
        <v>1.4844870663271752E+18</v>
      </c>
    </row>
    <row r="17365" spans="1:1">
      <c r="A17365" s="9">
        <v>1.4844868959459369E+18</v>
      </c>
    </row>
    <row r="17366" spans="1:1">
      <c r="A17366" s="9">
        <v>1.4844868428796559E+18</v>
      </c>
    </row>
    <row r="17367" spans="1:1">
      <c r="A17367" s="9">
        <v>1.4844865259916124E+18</v>
      </c>
    </row>
    <row r="17368" spans="1:1">
      <c r="A17368" s="9">
        <v>1.4844864720529736E+18</v>
      </c>
    </row>
    <row r="17369" spans="1:1">
      <c r="A17369" s="9">
        <v>1.484486422673322E+18</v>
      </c>
    </row>
    <row r="17370" spans="1:1">
      <c r="A17370" s="9">
        <v>1.4844863555266437E+18</v>
      </c>
    </row>
    <row r="17371" spans="1:1">
      <c r="A17371" s="9">
        <v>1.4844863206635807E+18</v>
      </c>
    </row>
    <row r="17372" spans="1:1">
      <c r="A17372" s="9">
        <v>1.4844861949813228E+18</v>
      </c>
    </row>
    <row r="17373" spans="1:1">
      <c r="A17373" s="9">
        <v>1.484486071475839E+18</v>
      </c>
    </row>
    <row r="17374" spans="1:1">
      <c r="A17374" s="9">
        <v>1.4844857323454177E+18</v>
      </c>
    </row>
    <row r="17375" spans="1:1">
      <c r="A17375" s="9">
        <v>1.4844857088322888E+18</v>
      </c>
    </row>
    <row r="17376" spans="1:1">
      <c r="A17376" s="9">
        <v>1.484485700707926E+18</v>
      </c>
    </row>
    <row r="17377" spans="1:1">
      <c r="A17377" s="9">
        <v>1.4844855717455094E+18</v>
      </c>
    </row>
    <row r="17378" spans="1:1">
      <c r="A17378" s="9">
        <v>1.4844854665229804E+18</v>
      </c>
    </row>
    <row r="17379" spans="1:1">
      <c r="A17379" s="9">
        <v>1.4844854534912942E+18</v>
      </c>
    </row>
    <row r="17380" spans="1:1">
      <c r="A17380" s="9">
        <v>1.4844854440792842E+18</v>
      </c>
    </row>
    <row r="17381" spans="1:1">
      <c r="A17381" s="9">
        <v>1.4844851081490924E+18</v>
      </c>
    </row>
    <row r="17382" spans="1:1">
      <c r="A17382" s="9">
        <v>1.4844850956250071E+18</v>
      </c>
    </row>
    <row r="17383" spans="1:1">
      <c r="A17383" s="9">
        <v>1.4844849950118584E+18</v>
      </c>
    </row>
    <row r="17384" spans="1:1">
      <c r="A17384" s="9">
        <v>1.484484983167148E+18</v>
      </c>
    </row>
    <row r="17385" spans="1:1">
      <c r="A17385" s="9">
        <v>1.4844846822761718E+18</v>
      </c>
    </row>
    <row r="17386" spans="1:1">
      <c r="A17386" s="9">
        <v>1.4844845699359293E+18</v>
      </c>
    </row>
    <row r="17387" spans="1:1">
      <c r="A17387" s="9">
        <v>1.4844844268054897E+18</v>
      </c>
    </row>
    <row r="17388" spans="1:1">
      <c r="A17388" s="9">
        <v>1.4844844249723945E+18</v>
      </c>
    </row>
    <row r="17389" spans="1:1">
      <c r="A17389" s="9">
        <v>1.4844842534421832E+18</v>
      </c>
    </row>
    <row r="17390" spans="1:1">
      <c r="A17390" s="9">
        <v>1.4844837703674307E+18</v>
      </c>
    </row>
    <row r="17391" spans="1:1">
      <c r="A17391" s="9">
        <v>1.4844837505996104E+18</v>
      </c>
    </row>
    <row r="17392" spans="1:1">
      <c r="A17392" s="9">
        <v>1.4844837181525238E+18</v>
      </c>
    </row>
    <row r="17393" spans="1:1">
      <c r="A17393" s="9">
        <v>1.4844835244638454E+18</v>
      </c>
    </row>
    <row r="17394" spans="1:1">
      <c r="A17394" s="9">
        <v>1.4844832582219284E+18</v>
      </c>
    </row>
    <row r="17395" spans="1:1">
      <c r="A17395" s="9">
        <v>1.484483113132585E+18</v>
      </c>
    </row>
    <row r="17396" spans="1:1">
      <c r="A17396" s="9">
        <v>1.4844830144909435E+18</v>
      </c>
    </row>
    <row r="17397" spans="1:1">
      <c r="A17397" s="9">
        <v>1.4844829913719439E+18</v>
      </c>
    </row>
    <row r="17398" spans="1:1">
      <c r="A17398" s="9">
        <v>1.4844829513791857E+18</v>
      </c>
    </row>
    <row r="17399" spans="1:1">
      <c r="A17399" s="9">
        <v>1.4844828328565842E+18</v>
      </c>
    </row>
    <row r="17400" spans="1:1">
      <c r="A17400" s="9">
        <v>1.4844826988107735E+18</v>
      </c>
    </row>
    <row r="17401" spans="1:1">
      <c r="A17401" s="9">
        <v>1.4844825390120468E+18</v>
      </c>
    </row>
    <row r="17402" spans="1:1">
      <c r="A17402" s="9">
        <v>1.4844824278755738E+18</v>
      </c>
    </row>
    <row r="17403" spans="1:1">
      <c r="A17403" s="9">
        <v>1.4844823802115195E+18</v>
      </c>
    </row>
    <row r="17404" spans="1:1">
      <c r="A17404" s="9">
        <v>1.4844822909105234E+18</v>
      </c>
    </row>
    <row r="17405" spans="1:1">
      <c r="A17405" s="9">
        <v>1.4844822265197773E+18</v>
      </c>
    </row>
    <row r="17406" spans="1:1">
      <c r="A17406" s="9">
        <v>1.4844820851757629E+18</v>
      </c>
    </row>
    <row r="17407" spans="1:1">
      <c r="A17407" s="9">
        <v>1.4844818454460785E+18</v>
      </c>
    </row>
    <row r="17408" spans="1:1">
      <c r="A17408" s="9">
        <v>1.4844817469931725E+18</v>
      </c>
    </row>
    <row r="17409" spans="1:1">
      <c r="A17409" s="9">
        <v>1.4844814685000049E+18</v>
      </c>
    </row>
    <row r="17410" spans="1:1">
      <c r="A17410" s="9">
        <v>1.4844813883340964E+18</v>
      </c>
    </row>
    <row r="17411" spans="1:1">
      <c r="A17411" s="9">
        <v>1.4844812039608361E+18</v>
      </c>
    </row>
    <row r="17412" spans="1:1">
      <c r="A17412" s="9">
        <v>1.4844811917388431E+18</v>
      </c>
    </row>
    <row r="17413" spans="1:1">
      <c r="A17413" s="9">
        <v>1.4844811555963167E+18</v>
      </c>
    </row>
    <row r="17414" spans="1:1">
      <c r="A17414" s="9">
        <v>1.4844809909825249E+18</v>
      </c>
    </row>
    <row r="17415" spans="1:1">
      <c r="A17415" s="9">
        <v>1.4844809804128174E+18</v>
      </c>
    </row>
    <row r="17416" spans="1:1">
      <c r="A17416" s="9">
        <v>1.4844807810534154E+18</v>
      </c>
    </row>
    <row r="17417" spans="1:1">
      <c r="A17417" s="9">
        <v>1.4844807620280525E+18</v>
      </c>
    </row>
    <row r="17418" spans="1:1">
      <c r="A17418" s="9">
        <v>1.4844805605673984E+18</v>
      </c>
    </row>
    <row r="17419" spans="1:1">
      <c r="A17419" s="9">
        <v>1.4844804558606213E+18</v>
      </c>
    </row>
    <row r="17420" spans="1:1">
      <c r="A17420" s="9">
        <v>1.4844801625404908E+18</v>
      </c>
    </row>
    <row r="17421" spans="1:1">
      <c r="A17421" s="9">
        <v>1.4844801230175109E+18</v>
      </c>
    </row>
    <row r="17422" spans="1:1">
      <c r="A17422" s="9">
        <v>1.4844799396466852E+18</v>
      </c>
    </row>
    <row r="17423" spans="1:1">
      <c r="A17423" s="9">
        <v>1.4844797969019126E+18</v>
      </c>
    </row>
    <row r="17424" spans="1:1">
      <c r="A17424" s="9">
        <v>1.4844796406724731E+18</v>
      </c>
    </row>
    <row r="17425" spans="1:1">
      <c r="A17425" s="9">
        <v>1.4844790835262546E+18</v>
      </c>
    </row>
    <row r="17426" spans="1:1">
      <c r="A17426" s="9">
        <v>1.4844789652426793E+18</v>
      </c>
    </row>
    <row r="17427" spans="1:1">
      <c r="A17427" s="9">
        <v>1.4844788590766408E+18</v>
      </c>
    </row>
    <row r="17428" spans="1:1">
      <c r="A17428" s="9">
        <v>1.484478648979583E+18</v>
      </c>
    </row>
    <row r="17429" spans="1:1">
      <c r="A17429" s="9">
        <v>1.4844784254231716E+18</v>
      </c>
    </row>
    <row r="17430" spans="1:1">
      <c r="A17430" s="9">
        <v>1.4844778423687782E+18</v>
      </c>
    </row>
    <row r="17431" spans="1:1">
      <c r="A17431" s="9">
        <v>1.4844777043594527E+18</v>
      </c>
    </row>
    <row r="17432" spans="1:1">
      <c r="A17432" s="9">
        <v>1.4844774091014185E+18</v>
      </c>
    </row>
    <row r="17433" spans="1:1">
      <c r="A17433" s="9">
        <v>1.4844769176003052E+18</v>
      </c>
    </row>
    <row r="17434" spans="1:1">
      <c r="A17434" s="9">
        <v>1.4844767145122693E+18</v>
      </c>
    </row>
    <row r="17435" spans="1:1">
      <c r="A17435" s="9">
        <v>1.4844762607261778E+18</v>
      </c>
    </row>
    <row r="17436" spans="1:1">
      <c r="A17436" s="9">
        <v>1.4844758277649572E+18</v>
      </c>
    </row>
    <row r="17437" spans="1:1">
      <c r="A17437" s="9">
        <v>1.4844757268541932E+18</v>
      </c>
    </row>
    <row r="17438" spans="1:1">
      <c r="A17438" s="9">
        <v>1.4844755333499617E+18</v>
      </c>
    </row>
    <row r="17439" spans="1:1">
      <c r="A17439" s="9">
        <v>1.4844754447368888E+18</v>
      </c>
    </row>
    <row r="17440" spans="1:1">
      <c r="A17440" s="9">
        <v>1.4844753079647846E+18</v>
      </c>
    </row>
    <row r="17441" spans="1:1">
      <c r="A17441" s="9">
        <v>1.484475183951872E+18</v>
      </c>
    </row>
    <row r="17442" spans="1:1">
      <c r="A17442" s="9">
        <v>1.4844744307806904E+18</v>
      </c>
    </row>
    <row r="17443" spans="1:1">
      <c r="A17443" s="9">
        <v>1.4844742965712937E+18</v>
      </c>
    </row>
    <row r="17444" spans="1:1">
      <c r="A17444" s="9">
        <v>1.4844741794203607E+18</v>
      </c>
    </row>
    <row r="17445" spans="1:1">
      <c r="A17445" s="9">
        <v>1.4844738781099868E+18</v>
      </c>
    </row>
    <row r="17446" spans="1:1">
      <c r="A17446" s="9">
        <v>1.4844738520004485E+18</v>
      </c>
    </row>
    <row r="17447" spans="1:1">
      <c r="A17447" s="9">
        <v>1.4844738400674939E+18</v>
      </c>
    </row>
    <row r="17448" spans="1:1">
      <c r="A17448" s="9">
        <v>1.4844737525240463E+18</v>
      </c>
    </row>
    <row r="17449" spans="1:1">
      <c r="A17449" s="9">
        <v>1.4844736269717012E+18</v>
      </c>
    </row>
    <row r="17450" spans="1:1">
      <c r="A17450" s="9">
        <v>1.4844735863372841E+18</v>
      </c>
    </row>
    <row r="17451" spans="1:1">
      <c r="A17451" s="9">
        <v>1.4844734484160348E+18</v>
      </c>
    </row>
    <row r="17452" spans="1:1">
      <c r="A17452" s="9">
        <v>1.4844732197005107E+18</v>
      </c>
    </row>
    <row r="17453" spans="1:1">
      <c r="A17453" s="9">
        <v>1.4844728783639388E+18</v>
      </c>
    </row>
    <row r="17454" spans="1:1">
      <c r="A17454" s="9">
        <v>1.4844725607922606E+18</v>
      </c>
    </row>
    <row r="17455" spans="1:1">
      <c r="A17455" s="9">
        <v>1.4844724594368266E+18</v>
      </c>
    </row>
    <row r="17456" spans="1:1">
      <c r="A17456" s="9">
        <v>1.4844723594404987E+18</v>
      </c>
    </row>
    <row r="17457" spans="1:1">
      <c r="A17457" s="9">
        <v>1.4844723175688192E+18</v>
      </c>
    </row>
    <row r="17458" spans="1:1">
      <c r="A17458" s="9">
        <v>1.4844721969784259E+18</v>
      </c>
    </row>
    <row r="17459" spans="1:1">
      <c r="A17459" s="9">
        <v>1.4844721895082066E+18</v>
      </c>
    </row>
    <row r="17460" spans="1:1">
      <c r="A17460" s="9">
        <v>1.4844718938936074E+18</v>
      </c>
    </row>
    <row r="17461" spans="1:1">
      <c r="A17461" s="9">
        <v>1.4844715585003233E+18</v>
      </c>
    </row>
    <row r="17462" spans="1:1">
      <c r="A17462" s="9">
        <v>1.4844713831616717E+18</v>
      </c>
    </row>
    <row r="17463" spans="1:1">
      <c r="A17463" s="9">
        <v>1.4844713459959357E+18</v>
      </c>
    </row>
    <row r="17464" spans="1:1">
      <c r="A17464" s="9">
        <v>1.484471335585665E+18</v>
      </c>
    </row>
    <row r="17465" spans="1:1">
      <c r="A17465" s="9">
        <v>1.4844712880474112E+18</v>
      </c>
    </row>
    <row r="17466" spans="1:1">
      <c r="A17466" s="9">
        <v>1.484471181386281E+18</v>
      </c>
    </row>
    <row r="17467" spans="1:1">
      <c r="A17467" s="9">
        <v>1.4844709693851771E+18</v>
      </c>
    </row>
    <row r="17468" spans="1:1">
      <c r="A17468" s="9">
        <v>1.4844706910260142E+18</v>
      </c>
    </row>
    <row r="17469" spans="1:1">
      <c r="A17469" s="9">
        <v>1.4844706180954399E+18</v>
      </c>
    </row>
    <row r="17470" spans="1:1">
      <c r="A17470" s="9">
        <v>1.4844703554439291E+18</v>
      </c>
    </row>
    <row r="17471" spans="1:1">
      <c r="A17471" s="9">
        <v>1.484470242537472E+18</v>
      </c>
    </row>
    <row r="17472" spans="1:1">
      <c r="A17472" s="9">
        <v>1.4844698824647926E+18</v>
      </c>
    </row>
    <row r="17473" spans="1:1">
      <c r="A17473" s="9">
        <v>1.4844697447952097E+18</v>
      </c>
    </row>
    <row r="17474" spans="1:1">
      <c r="A17474" s="9">
        <v>1.4844696766588641E+18</v>
      </c>
    </row>
    <row r="17475" spans="1:1">
      <c r="A17475" s="9">
        <v>1.4844696016143155E+18</v>
      </c>
    </row>
    <row r="17476" spans="1:1">
      <c r="A17476" s="9">
        <v>1.4844694053083587E+18</v>
      </c>
    </row>
    <row r="17477" spans="1:1">
      <c r="A17477" s="9">
        <v>1.4844692881193902E+18</v>
      </c>
    </row>
    <row r="17478" spans="1:1">
      <c r="A17478" s="9">
        <v>1.4844686087765115E+18</v>
      </c>
    </row>
    <row r="17479" spans="1:1">
      <c r="A17479" s="9">
        <v>1.4844683833075139E+18</v>
      </c>
    </row>
    <row r="17480" spans="1:1">
      <c r="A17480" s="9">
        <v>1.4844683417293824E+18</v>
      </c>
    </row>
    <row r="17481" spans="1:1">
      <c r="A17481" s="9">
        <v>1.4844680112264602E+18</v>
      </c>
    </row>
    <row r="17482" spans="1:1">
      <c r="A17482" s="9">
        <v>1.4844675361041981E+18</v>
      </c>
    </row>
    <row r="17483" spans="1:1">
      <c r="A17483" s="9">
        <v>1.484467187901354E+18</v>
      </c>
    </row>
    <row r="17484" spans="1:1">
      <c r="A17484" s="9">
        <v>1.4844668623814042E+18</v>
      </c>
    </row>
    <row r="17485" spans="1:1">
      <c r="A17485" s="9">
        <v>1.4844666589326295E+18</v>
      </c>
    </row>
    <row r="17486" spans="1:1">
      <c r="A17486" s="9">
        <v>1.4844663379845202E+18</v>
      </c>
    </row>
    <row r="17487" spans="1:1">
      <c r="A17487" s="9">
        <v>1.4844660611394929E+18</v>
      </c>
    </row>
    <row r="17488" spans="1:1">
      <c r="A17488" s="9">
        <v>1.484465989928448E+18</v>
      </c>
    </row>
    <row r="17489" spans="1:1">
      <c r="A17489" s="9">
        <v>1.4844659201352049E+18</v>
      </c>
    </row>
    <row r="17490" spans="1:1">
      <c r="A17490" s="9">
        <v>1.48446585678447E+18</v>
      </c>
    </row>
    <row r="17491" spans="1:1">
      <c r="A17491" s="9">
        <v>1.4844658440003748E+18</v>
      </c>
    </row>
    <row r="17492" spans="1:1">
      <c r="A17492" s="9">
        <v>1.4844652441307996E+18</v>
      </c>
    </row>
    <row r="17493" spans="1:1">
      <c r="A17493" s="9">
        <v>1.4844650591159214E+18</v>
      </c>
    </row>
    <row r="17494" spans="1:1">
      <c r="A17494" s="9">
        <v>1.4844646008798003E+18</v>
      </c>
    </row>
    <row r="17495" spans="1:1">
      <c r="A17495" s="9">
        <v>1.4844645969707827E+18</v>
      </c>
    </row>
    <row r="17496" spans="1:1">
      <c r="A17496" s="9">
        <v>1.4844641608553636E+18</v>
      </c>
    </row>
    <row r="17497" spans="1:1">
      <c r="A17497" s="9">
        <v>1.484464108539945E+18</v>
      </c>
    </row>
    <row r="17498" spans="1:1">
      <c r="A17498" s="9">
        <v>1.4844639313262305E+18</v>
      </c>
    </row>
    <row r="17499" spans="1:1">
      <c r="A17499" s="9">
        <v>1.4844638287294259E+18</v>
      </c>
    </row>
    <row r="17500" spans="1:1">
      <c r="A17500" s="9">
        <v>1.4844636710697083E+18</v>
      </c>
    </row>
    <row r="17501" spans="1:1">
      <c r="A17501" s="9">
        <v>1.4844636280697364E+18</v>
      </c>
    </row>
    <row r="17502" spans="1:1">
      <c r="A17502" s="9">
        <v>1.4844635968431227E+18</v>
      </c>
    </row>
    <row r="17503" spans="1:1">
      <c r="A17503" s="9">
        <v>1.4844635782916588E+18</v>
      </c>
    </row>
    <row r="17504" spans="1:1">
      <c r="A17504" s="9">
        <v>1.4844635376027935E+18</v>
      </c>
    </row>
    <row r="17505" spans="1:1">
      <c r="A17505" s="9">
        <v>1.4844632831303229E+18</v>
      </c>
    </row>
    <row r="17506" spans="1:1">
      <c r="A17506" s="9">
        <v>1.4844629868486533E+18</v>
      </c>
    </row>
    <row r="17507" spans="1:1">
      <c r="A17507" s="9">
        <v>1.4844628601806807E+18</v>
      </c>
    </row>
    <row r="17508" spans="1:1">
      <c r="A17508" s="9">
        <v>1.484462778492416E+18</v>
      </c>
    </row>
    <row r="17509" spans="1:1">
      <c r="A17509" s="9">
        <v>1.4844627284041114E+18</v>
      </c>
    </row>
    <row r="17510" spans="1:1">
      <c r="A17510" s="9">
        <v>1.4844624495416074E+18</v>
      </c>
    </row>
    <row r="17511" spans="1:1">
      <c r="A17511" s="9">
        <v>1.4844622314168279E+18</v>
      </c>
    </row>
    <row r="17512" spans="1:1">
      <c r="A17512" s="9">
        <v>1.4844619638998508E+18</v>
      </c>
    </row>
    <row r="17513" spans="1:1">
      <c r="A17513" s="9">
        <v>1.4844619489641185E+18</v>
      </c>
    </row>
    <row r="17514" spans="1:1">
      <c r="A17514" s="9">
        <v>1.4844616110373315E+18</v>
      </c>
    </row>
    <row r="17515" spans="1:1">
      <c r="A17515" s="9">
        <v>1.484460414813438E+18</v>
      </c>
    </row>
    <row r="17516" spans="1:1">
      <c r="A17516" s="9">
        <v>1.4844597413048238E+18</v>
      </c>
    </row>
    <row r="17517" spans="1:1">
      <c r="A17517" s="9">
        <v>1.4844596377808691E+18</v>
      </c>
    </row>
    <row r="17518" spans="1:1">
      <c r="A17518" s="9">
        <v>1.4844594263627694E+18</v>
      </c>
    </row>
    <row r="17519" spans="1:1">
      <c r="A17519" s="9">
        <v>1.4844591331768525E+18</v>
      </c>
    </row>
    <row r="17520" spans="1:1">
      <c r="A17520" s="9">
        <v>1.4844587882708746E+18</v>
      </c>
    </row>
    <row r="17521" spans="1:1">
      <c r="A17521" s="9">
        <v>1.484458778024194E+18</v>
      </c>
    </row>
    <row r="17522" spans="1:1">
      <c r="A17522" s="9">
        <v>1.4844585284713554E+18</v>
      </c>
    </row>
    <row r="17523" spans="1:1">
      <c r="A17523" s="9">
        <v>1.4844584198011126E+18</v>
      </c>
    </row>
    <row r="17524" spans="1:1">
      <c r="A17524" s="9">
        <v>1.4844582094986527E+18</v>
      </c>
    </row>
    <row r="17525" spans="1:1">
      <c r="A17525" s="9">
        <v>1.4844581405235446E+18</v>
      </c>
    </row>
    <row r="17526" spans="1:1">
      <c r="A17526" s="9">
        <v>1.4844577409280082E+18</v>
      </c>
    </row>
    <row r="17527" spans="1:1">
      <c r="A17527" s="9">
        <v>1.4844575524442112E+18</v>
      </c>
    </row>
    <row r="17528" spans="1:1">
      <c r="A17528" s="9">
        <v>1.484457485679444E+18</v>
      </c>
    </row>
    <row r="17529" spans="1:1">
      <c r="A17529" s="9">
        <v>1.4844574745015828E+18</v>
      </c>
    </row>
    <row r="17530" spans="1:1">
      <c r="A17530" s="9">
        <v>1.4844571861012767E+18</v>
      </c>
    </row>
    <row r="17531" spans="1:1">
      <c r="A17531" s="9">
        <v>1.4844571331229368E+18</v>
      </c>
    </row>
    <row r="17532" spans="1:1">
      <c r="A17532" s="9">
        <v>1.4844568981579653E+18</v>
      </c>
    </row>
    <row r="17533" spans="1:1">
      <c r="A17533" s="9">
        <v>1.4844568911662121E+18</v>
      </c>
    </row>
    <row r="17534" spans="1:1">
      <c r="A17534" s="9">
        <v>1.4844566217197527E+18</v>
      </c>
    </row>
    <row r="17535" spans="1:1">
      <c r="A17535" s="9">
        <v>1.4844564216725545E+18</v>
      </c>
    </row>
    <row r="17536" spans="1:1">
      <c r="A17536" s="9">
        <v>1.4844563851736023E+18</v>
      </c>
    </row>
    <row r="17537" spans="1:1">
      <c r="A17537" s="9">
        <v>1.4844563365910979E+18</v>
      </c>
    </row>
    <row r="17538" spans="1:1">
      <c r="A17538" s="9">
        <v>1.4844562805550653E+18</v>
      </c>
    </row>
    <row r="17539" spans="1:1">
      <c r="A17539" s="9">
        <v>1.4844561003929477E+18</v>
      </c>
    </row>
    <row r="17540" spans="1:1">
      <c r="A17540" s="9">
        <v>1.484456008843817E+18</v>
      </c>
    </row>
    <row r="17541" spans="1:1">
      <c r="A17541" s="9">
        <v>1.4844560013906125E+18</v>
      </c>
    </row>
    <row r="17542" spans="1:1">
      <c r="A17542" s="9">
        <v>1.484455949737685E+18</v>
      </c>
    </row>
    <row r="17543" spans="1:1">
      <c r="A17543" s="9">
        <v>1.4844558281783665E+18</v>
      </c>
    </row>
    <row r="17544" spans="1:1">
      <c r="A17544" s="9">
        <v>1.4844557171847168E+18</v>
      </c>
    </row>
    <row r="17545" spans="1:1">
      <c r="A17545" s="9">
        <v>1.4844556702084669E+18</v>
      </c>
    </row>
    <row r="17546" spans="1:1">
      <c r="A17546" s="9">
        <v>1.4844556523909612E+18</v>
      </c>
    </row>
    <row r="17547" spans="1:1">
      <c r="A17547" s="9">
        <v>1.4844556480205496E+18</v>
      </c>
    </row>
    <row r="17548" spans="1:1">
      <c r="A17548" s="9">
        <v>1.4844556352196239E+18</v>
      </c>
    </row>
    <row r="17549" spans="1:1">
      <c r="A17549" s="9">
        <v>1.4844552587764777E+18</v>
      </c>
    </row>
    <row r="17550" spans="1:1">
      <c r="A17550" s="9">
        <v>1.4844551974767206E+18</v>
      </c>
    </row>
    <row r="17551" spans="1:1">
      <c r="A17551" s="9">
        <v>1.4844546066880471E+18</v>
      </c>
    </row>
    <row r="17552" spans="1:1">
      <c r="A17552" s="9">
        <v>1.4844544748108022E+18</v>
      </c>
    </row>
    <row r="17553" spans="1:1">
      <c r="A17553" s="9">
        <v>1.4844544120807178E+18</v>
      </c>
    </row>
    <row r="17554" spans="1:1">
      <c r="A17554" s="9">
        <v>1.4844541077463409E+18</v>
      </c>
    </row>
    <row r="17555" spans="1:1">
      <c r="A17555" s="9">
        <v>1.48445399590511E+18</v>
      </c>
    </row>
    <row r="17556" spans="1:1">
      <c r="A17556" s="9">
        <v>1.4844538336023183E+18</v>
      </c>
    </row>
    <row r="17557" spans="1:1">
      <c r="A17557" s="9">
        <v>1.4844532627744481E+18</v>
      </c>
    </row>
    <row r="17558" spans="1:1">
      <c r="A17558" s="9">
        <v>1.4844531420622725E+18</v>
      </c>
    </row>
    <row r="17559" spans="1:1">
      <c r="A17559" s="9">
        <v>1.4844516803473818E+18</v>
      </c>
    </row>
    <row r="17560" spans="1:1">
      <c r="A17560" s="9">
        <v>1.4844515063591936E+18</v>
      </c>
    </row>
    <row r="17561" spans="1:1">
      <c r="A17561" s="9">
        <v>1.484451409202348E+18</v>
      </c>
    </row>
    <row r="17562" spans="1:1">
      <c r="A17562" s="9">
        <v>1.4844512940896788E+18</v>
      </c>
    </row>
    <row r="17563" spans="1:1">
      <c r="A17563" s="9">
        <v>1.4844512654929592E+18</v>
      </c>
    </row>
    <row r="17564" spans="1:1">
      <c r="A17564" s="9">
        <v>1.4844511257051177E+18</v>
      </c>
    </row>
    <row r="17565" spans="1:1">
      <c r="A17565" s="9">
        <v>1.4844509597491159E+18</v>
      </c>
    </row>
    <row r="17566" spans="1:1">
      <c r="A17566" s="9">
        <v>1.48445087278447E+18</v>
      </c>
    </row>
    <row r="17567" spans="1:1">
      <c r="A17567" s="9">
        <v>1.4844503110747628E+18</v>
      </c>
    </row>
    <row r="17568" spans="1:1">
      <c r="A17568" s="9">
        <v>1.4844497579132518E+18</v>
      </c>
    </row>
    <row r="17569" spans="1:1">
      <c r="A17569" s="9">
        <v>1.4844494862817362E+18</v>
      </c>
    </row>
    <row r="17570" spans="1:1">
      <c r="A17570" s="9">
        <v>1.4844492474874839E+18</v>
      </c>
    </row>
    <row r="17571" spans="1:1">
      <c r="A17571" s="9">
        <v>1.484449216873132E+18</v>
      </c>
    </row>
    <row r="17572" spans="1:1">
      <c r="A17572" s="9">
        <v>1.4844490016424796E+18</v>
      </c>
    </row>
    <row r="17573" spans="1:1">
      <c r="A17573" s="9">
        <v>1.484448913033769E+18</v>
      </c>
    </row>
    <row r="17574" spans="1:1">
      <c r="A17574" s="9">
        <v>1.4844487106667725E+18</v>
      </c>
    </row>
    <row r="17575" spans="1:1">
      <c r="A17575" s="9">
        <v>1.484448199976702E+18</v>
      </c>
    </row>
    <row r="17576" spans="1:1">
      <c r="A17576" s="9">
        <v>1.4844480087542538E+18</v>
      </c>
    </row>
    <row r="17577" spans="1:1">
      <c r="A17577" s="9">
        <v>1.4844478748217344E+18</v>
      </c>
    </row>
    <row r="17578" spans="1:1">
      <c r="A17578" s="9">
        <v>1.484447592188629E+18</v>
      </c>
    </row>
    <row r="17579" spans="1:1">
      <c r="A17579" s="9">
        <v>1.4844472703973827E+18</v>
      </c>
    </row>
    <row r="17580" spans="1:1">
      <c r="A17580" s="9">
        <v>1.4844470589166838E+18</v>
      </c>
    </row>
    <row r="17581" spans="1:1">
      <c r="A17581" s="9">
        <v>1.4844467874403656E+18</v>
      </c>
    </row>
    <row r="17582" spans="1:1">
      <c r="A17582" s="9">
        <v>1.4844465742686659E+18</v>
      </c>
    </row>
    <row r="17583" spans="1:1">
      <c r="A17583" s="9">
        <v>1.4844458821834179E+18</v>
      </c>
    </row>
    <row r="17584" spans="1:1">
      <c r="A17584" s="9">
        <v>1.4844458581290066E+18</v>
      </c>
    </row>
    <row r="17585" spans="1:1">
      <c r="A17585" s="9">
        <v>1.4844457811006874E+18</v>
      </c>
    </row>
    <row r="17586" spans="1:1">
      <c r="A17586" s="9">
        <v>1.4844456729299026E+18</v>
      </c>
    </row>
    <row r="17587" spans="1:1">
      <c r="A17587" s="9">
        <v>1.4844456481748091E+18</v>
      </c>
    </row>
    <row r="17588" spans="1:1">
      <c r="A17588" s="9">
        <v>1.4844446507273052E+18</v>
      </c>
    </row>
    <row r="17589" spans="1:1">
      <c r="A17589" s="9">
        <v>1.4844445711657288E+18</v>
      </c>
    </row>
    <row r="17590" spans="1:1">
      <c r="A17590" s="9">
        <v>1.4844443522189025E+18</v>
      </c>
    </row>
    <row r="17591" spans="1:1">
      <c r="A17591" s="9">
        <v>1.4844443436081644E+18</v>
      </c>
    </row>
    <row r="17592" spans="1:1">
      <c r="A17592" s="9">
        <v>1.4844438699242742E+18</v>
      </c>
    </row>
    <row r="17593" spans="1:1">
      <c r="A17593" s="9">
        <v>1.4844435292376515E+18</v>
      </c>
    </row>
    <row r="17594" spans="1:1">
      <c r="A17594" s="9">
        <v>1.4844433593853706E+18</v>
      </c>
    </row>
    <row r="17595" spans="1:1">
      <c r="A17595" s="9">
        <v>1.484443329601409E+18</v>
      </c>
    </row>
    <row r="17596" spans="1:1">
      <c r="A17596" s="9">
        <v>1.4844431536293315E+18</v>
      </c>
    </row>
    <row r="17597" spans="1:1">
      <c r="A17597" s="9">
        <v>1.484443058020053E+18</v>
      </c>
    </row>
    <row r="17598" spans="1:1">
      <c r="A17598" s="9">
        <v>1.484443042539094E+18</v>
      </c>
    </row>
    <row r="17599" spans="1:1">
      <c r="A17599" s="9">
        <v>1.484443028228309E+18</v>
      </c>
    </row>
    <row r="17600" spans="1:1">
      <c r="A17600" s="9">
        <v>1.4844426974442496E+18</v>
      </c>
    </row>
    <row r="17601" spans="1:1">
      <c r="A17601" s="9">
        <v>1.4844426595110625E+18</v>
      </c>
    </row>
    <row r="17602" spans="1:1">
      <c r="A17602" s="9">
        <v>1.484442418678313E+18</v>
      </c>
    </row>
    <row r="17603" spans="1:1">
      <c r="A17603" s="9">
        <v>1.4844423079400817E+18</v>
      </c>
    </row>
    <row r="17604" spans="1:1">
      <c r="A17604" s="9">
        <v>1.484442294673621E+18</v>
      </c>
    </row>
    <row r="17605" spans="1:1">
      <c r="A17605" s="9">
        <v>1.484441930880598E+18</v>
      </c>
    </row>
    <row r="17606" spans="1:1">
      <c r="A17606" s="9">
        <v>1.4844418780828672E+18</v>
      </c>
    </row>
    <row r="17607" spans="1:1">
      <c r="A17607" s="9">
        <v>1.4844418438992896E+18</v>
      </c>
    </row>
    <row r="17608" spans="1:1">
      <c r="A17608" s="9">
        <v>1.4844417519559393E+18</v>
      </c>
    </row>
    <row r="17609" spans="1:1">
      <c r="A17609" s="9">
        <v>1.4844417118163599E+18</v>
      </c>
    </row>
    <row r="17610" spans="1:1">
      <c r="A17610" s="9">
        <v>1.4844416595596165E+18</v>
      </c>
    </row>
    <row r="17611" spans="1:1">
      <c r="A17611" s="9">
        <v>1.4844414658496635E+18</v>
      </c>
    </row>
    <row r="17612" spans="1:1">
      <c r="A17612" s="9">
        <v>1.4844413552753623E+18</v>
      </c>
    </row>
    <row r="17613" spans="1:1">
      <c r="A17613" s="9">
        <v>1.4844412776893809E+18</v>
      </c>
    </row>
    <row r="17614" spans="1:1">
      <c r="A17614" s="9">
        <v>1.4844411546618921E+18</v>
      </c>
    </row>
    <row r="17615" spans="1:1">
      <c r="A17615" s="9">
        <v>1.4844408567532421E+18</v>
      </c>
    </row>
    <row r="17616" spans="1:1">
      <c r="A17616" s="9">
        <v>1.4844405753319956E+18</v>
      </c>
    </row>
    <row r="17617" spans="1:1">
      <c r="A17617" s="9">
        <v>1.4844405107021906E+18</v>
      </c>
    </row>
    <row r="17618" spans="1:1">
      <c r="A17618" s="9">
        <v>1.4844404486390702E+18</v>
      </c>
    </row>
    <row r="17619" spans="1:1">
      <c r="A17619" s="9">
        <v>1.4844403729818788E+18</v>
      </c>
    </row>
    <row r="17620" spans="1:1">
      <c r="A17620" s="9">
        <v>1.484440075500929E+18</v>
      </c>
    </row>
    <row r="17621" spans="1:1">
      <c r="A17621" s="9">
        <v>1.4844400658081751E+18</v>
      </c>
    </row>
    <row r="17622" spans="1:1">
      <c r="A17622" s="9">
        <v>1.4844398347691336E+18</v>
      </c>
    </row>
    <row r="17623" spans="1:1">
      <c r="A17623" s="9">
        <v>1.4844397999560663E+18</v>
      </c>
    </row>
    <row r="17624" spans="1:1">
      <c r="A17624" s="9">
        <v>1.484439778904789E+18</v>
      </c>
    </row>
    <row r="17625" spans="1:1">
      <c r="A17625" s="9">
        <v>1.4844395179649434E+18</v>
      </c>
    </row>
    <row r="17626" spans="1:1">
      <c r="A17626" s="9">
        <v>1.4844390899987538E+18</v>
      </c>
    </row>
    <row r="17627" spans="1:1">
      <c r="A17627" s="9">
        <v>1.4844388996823818E+18</v>
      </c>
    </row>
    <row r="17628" spans="1:1">
      <c r="A17628" s="9">
        <v>1.4844388571227341E+18</v>
      </c>
    </row>
    <row r="17629" spans="1:1">
      <c r="A17629" s="9">
        <v>1.4844385355792712E+18</v>
      </c>
    </row>
    <row r="17630" spans="1:1">
      <c r="A17630" s="9">
        <v>1.4844382177433068E+18</v>
      </c>
    </row>
    <row r="17631" spans="1:1">
      <c r="A17631" s="9">
        <v>1.4844380163242598E+18</v>
      </c>
    </row>
    <row r="17632" spans="1:1">
      <c r="A17632" s="9">
        <v>1.4844379752366326E+18</v>
      </c>
    </row>
    <row r="17633" spans="1:1">
      <c r="A17633" s="9">
        <v>1.4844379306093691E+18</v>
      </c>
    </row>
    <row r="17634" spans="1:1">
      <c r="A17634" s="9">
        <v>1.4844375231620424E+18</v>
      </c>
    </row>
    <row r="17635" spans="1:1">
      <c r="A17635" s="9">
        <v>1.4844373193021358E+18</v>
      </c>
    </row>
    <row r="17636" spans="1:1">
      <c r="A17636" s="9">
        <v>1.4844372259160187E+18</v>
      </c>
    </row>
    <row r="17637" spans="1:1">
      <c r="A17637" s="9">
        <v>1.4844368649082839E+18</v>
      </c>
    </row>
    <row r="17638" spans="1:1">
      <c r="A17638" s="9">
        <v>1.4844368192407142E+18</v>
      </c>
    </row>
    <row r="17639" spans="1:1">
      <c r="A17639" s="9">
        <v>1.4844367254349169E+18</v>
      </c>
    </row>
    <row r="17640" spans="1:1">
      <c r="A17640" s="9">
        <v>1.4844365037114368E+18</v>
      </c>
    </row>
    <row r="17641" spans="1:1">
      <c r="A17641" s="9">
        <v>1.4844359695164785E+18</v>
      </c>
    </row>
    <row r="17642" spans="1:1">
      <c r="A17642" s="9">
        <v>1.4844356212298301E+18</v>
      </c>
    </row>
    <row r="17643" spans="1:1">
      <c r="A17643" s="9">
        <v>1.4844356204037734E+18</v>
      </c>
    </row>
    <row r="17644" spans="1:1">
      <c r="A17644" s="9">
        <v>1.48443560715375E+18</v>
      </c>
    </row>
    <row r="17645" spans="1:1">
      <c r="A17645" s="9">
        <v>1.4844354274865725E+18</v>
      </c>
    </row>
    <row r="17646" spans="1:1">
      <c r="A17646" s="9">
        <v>1.4844352623610184E+18</v>
      </c>
    </row>
    <row r="17647" spans="1:1">
      <c r="A17647" s="9">
        <v>1.4844350343797924E+18</v>
      </c>
    </row>
    <row r="17648" spans="1:1">
      <c r="A17648" s="9">
        <v>1.4844349573765857E+18</v>
      </c>
    </row>
    <row r="17649" spans="1:1">
      <c r="A17649" s="9">
        <v>1.4844349137304412E+18</v>
      </c>
    </row>
    <row r="17650" spans="1:1">
      <c r="A17650" s="9">
        <v>1.484434680011436E+18</v>
      </c>
    </row>
    <row r="17651" spans="1:1">
      <c r="A17651" s="9">
        <v>1.484434635308159E+18</v>
      </c>
    </row>
    <row r="17652" spans="1:1">
      <c r="A17652" s="9">
        <v>1.484434633664127E+18</v>
      </c>
    </row>
    <row r="17653" spans="1:1">
      <c r="A17653" s="9">
        <v>1.4844344608545341E+18</v>
      </c>
    </row>
    <row r="17654" spans="1:1">
      <c r="A17654" s="9">
        <v>1.4844343894047212E+18</v>
      </c>
    </row>
    <row r="17655" spans="1:1">
      <c r="A17655" s="9">
        <v>1.4844341310819164E+18</v>
      </c>
    </row>
    <row r="17656" spans="1:1">
      <c r="A17656" s="9">
        <v>1.4844340960049357E+18</v>
      </c>
    </row>
    <row r="17657" spans="1:1">
      <c r="A17657" s="9">
        <v>1.48443402988979E+18</v>
      </c>
    </row>
    <row r="17658" spans="1:1">
      <c r="A17658" s="9">
        <v>1.4844336990642299E+18</v>
      </c>
    </row>
    <row r="17659" spans="1:1">
      <c r="A17659" s="9">
        <v>1.4844335343414804E+18</v>
      </c>
    </row>
    <row r="17660" spans="1:1">
      <c r="A17660" s="9">
        <v>1.4844333591997358E+18</v>
      </c>
    </row>
    <row r="17661" spans="1:1">
      <c r="A17661" s="9">
        <v>1.4844333398681969E+18</v>
      </c>
    </row>
    <row r="17662" spans="1:1">
      <c r="A17662" s="9">
        <v>1.4844333285227889E+18</v>
      </c>
    </row>
    <row r="17663" spans="1:1">
      <c r="A17663" s="9">
        <v>1.4844331224312259E+18</v>
      </c>
    </row>
    <row r="17664" spans="1:1">
      <c r="A17664" s="9">
        <v>1.4844331118532895E+18</v>
      </c>
    </row>
    <row r="17665" spans="1:1">
      <c r="A17665" s="9">
        <v>1.4844331025964605E+18</v>
      </c>
    </row>
    <row r="17666" spans="1:1">
      <c r="A17666" s="9">
        <v>1.4844330921232343E+18</v>
      </c>
    </row>
    <row r="17667" spans="1:1">
      <c r="A17667" s="9">
        <v>1.484433080198783E+18</v>
      </c>
    </row>
    <row r="17668" spans="1:1">
      <c r="A17668" s="9">
        <v>1.4844330687399895E+18</v>
      </c>
    </row>
    <row r="17669" spans="1:1">
      <c r="A17669" s="9">
        <v>1.4844330489848259E+18</v>
      </c>
    </row>
    <row r="17670" spans="1:1">
      <c r="A17670" s="9">
        <v>1.4844330395015004E+18</v>
      </c>
    </row>
    <row r="17671" spans="1:1">
      <c r="A17671" s="9">
        <v>1.4844330290870436E+18</v>
      </c>
    </row>
    <row r="17672" spans="1:1">
      <c r="A17672" s="9">
        <v>1.4844330193940029E+18</v>
      </c>
    </row>
    <row r="17673" spans="1:1">
      <c r="A17673" s="9">
        <v>1.484433010871124E+18</v>
      </c>
    </row>
    <row r="17674" spans="1:1">
      <c r="A17674" s="9">
        <v>1.48443300057421E+18</v>
      </c>
    </row>
    <row r="17675" spans="1:1">
      <c r="A17675" s="9">
        <v>1.4844329832265196E+18</v>
      </c>
    </row>
    <row r="17676" spans="1:1">
      <c r="A17676" s="9">
        <v>1.4844329604724572E+18</v>
      </c>
    </row>
    <row r="17677" spans="1:1">
      <c r="A17677" s="9">
        <v>1.4844328983673651E+18</v>
      </c>
    </row>
    <row r="17678" spans="1:1">
      <c r="A17678" s="9">
        <v>1.4844328883261972E+18</v>
      </c>
    </row>
    <row r="17679" spans="1:1">
      <c r="A17679" s="9">
        <v>1.4844328557616579E+18</v>
      </c>
    </row>
    <row r="17680" spans="1:1">
      <c r="A17680" s="9">
        <v>1.4844328104002642E+18</v>
      </c>
    </row>
    <row r="17681" spans="1:1">
      <c r="A17681" s="9">
        <v>1.4844325528869601E+18</v>
      </c>
    </row>
    <row r="17682" spans="1:1">
      <c r="A17682" s="9">
        <v>1.4844322995887227E+18</v>
      </c>
    </row>
    <row r="17683" spans="1:1">
      <c r="A17683" s="9">
        <v>1.4844322653377864E+18</v>
      </c>
    </row>
    <row r="17684" spans="1:1">
      <c r="A17684" s="9">
        <v>1.4844320311403069E+18</v>
      </c>
    </row>
    <row r="17685" spans="1:1">
      <c r="A17685" s="9">
        <v>1.4844318466836111E+18</v>
      </c>
    </row>
    <row r="17686" spans="1:1">
      <c r="A17686" s="9">
        <v>1.4844317901817324E+18</v>
      </c>
    </row>
    <row r="17687" spans="1:1">
      <c r="A17687" s="9">
        <v>1.4844317899344937E+18</v>
      </c>
    </row>
    <row r="17688" spans="1:1">
      <c r="A17688" s="9">
        <v>1.4844316011277353E+18</v>
      </c>
    </row>
    <row r="17689" spans="1:1">
      <c r="A17689" s="9">
        <v>1.4844313858299331E+18</v>
      </c>
    </row>
    <row r="17690" spans="1:1">
      <c r="A17690" s="9">
        <v>1.4844312890425057E+18</v>
      </c>
    </row>
    <row r="17691" spans="1:1">
      <c r="A17691" s="9">
        <v>1.4844312539694612E+18</v>
      </c>
    </row>
    <row r="17692" spans="1:1">
      <c r="A17692" s="9">
        <v>1.4844312413616497E+18</v>
      </c>
    </row>
    <row r="17693" spans="1:1">
      <c r="A17693" s="9">
        <v>1.4844310691980452E+18</v>
      </c>
    </row>
    <row r="17694" spans="1:1">
      <c r="A17694" s="9">
        <v>1.4844309405879255E+18</v>
      </c>
    </row>
    <row r="17695" spans="1:1">
      <c r="A17695" s="9">
        <v>1.4844306076903875E+18</v>
      </c>
    </row>
    <row r="17696" spans="1:1">
      <c r="A17696" s="9">
        <v>1.4844304249865011E+18</v>
      </c>
    </row>
    <row r="17697" spans="1:1">
      <c r="A17697" s="9">
        <v>1.4844299995456471E+18</v>
      </c>
    </row>
    <row r="17698" spans="1:1">
      <c r="A17698" s="9">
        <v>1.4844299560589107E+18</v>
      </c>
    </row>
    <row r="17699" spans="1:1">
      <c r="A17699" s="9">
        <v>1.4844298551064289E+18</v>
      </c>
    </row>
    <row r="17700" spans="1:1">
      <c r="A17700" s="9">
        <v>1.4844298206208614E+18</v>
      </c>
    </row>
    <row r="17701" spans="1:1">
      <c r="A17701" s="9">
        <v>1.484429400279978E+18</v>
      </c>
    </row>
    <row r="17702" spans="1:1">
      <c r="A17702" s="9">
        <v>1.4844292528798556E+18</v>
      </c>
    </row>
    <row r="17703" spans="1:1">
      <c r="A17703" s="9">
        <v>1.4844292500443054E+18</v>
      </c>
    </row>
    <row r="17704" spans="1:1">
      <c r="A17704" s="9">
        <v>1.484429174924542E+18</v>
      </c>
    </row>
    <row r="17705" spans="1:1">
      <c r="A17705" s="9">
        <v>1.4844289810008801E+18</v>
      </c>
    </row>
    <row r="17706" spans="1:1">
      <c r="A17706" s="9">
        <v>1.4844288933228421E+18</v>
      </c>
    </row>
    <row r="17707" spans="1:1">
      <c r="A17707" s="9">
        <v>1.4844287362254848E+18</v>
      </c>
    </row>
    <row r="17708" spans="1:1">
      <c r="A17708" s="9">
        <v>1.4844285956827464E+18</v>
      </c>
    </row>
    <row r="17709" spans="1:1">
      <c r="A17709" s="9">
        <v>1.4844282450934702E+18</v>
      </c>
    </row>
    <row r="17710" spans="1:1">
      <c r="A17710" s="9">
        <v>1.4844275634139505E+18</v>
      </c>
    </row>
    <row r="17711" spans="1:1">
      <c r="A17711" s="9">
        <v>1.4844275442626929E+18</v>
      </c>
    </row>
    <row r="17712" spans="1:1">
      <c r="A17712" s="9">
        <v>1.4844268938015785E+18</v>
      </c>
    </row>
    <row r="17713" spans="1:1">
      <c r="A17713" s="9">
        <v>1.4844268658425324E+18</v>
      </c>
    </row>
    <row r="17714" spans="1:1">
      <c r="A17714" s="9">
        <v>1.4844266529440686E+18</v>
      </c>
    </row>
    <row r="17715" spans="1:1">
      <c r="A17715" s="9">
        <v>1.4844264536471675E+18</v>
      </c>
    </row>
    <row r="17716" spans="1:1">
      <c r="A17716" s="9">
        <v>1.4844262934374154E+18</v>
      </c>
    </row>
    <row r="17717" spans="1:1">
      <c r="A17717" s="9">
        <v>1.4844262374772572E+18</v>
      </c>
    </row>
    <row r="17718" spans="1:1">
      <c r="A17718" s="9">
        <v>1.4844262346794148E+18</v>
      </c>
    </row>
    <row r="17719" spans="1:1">
      <c r="A17719" s="9">
        <v>1.4844262126760305E+18</v>
      </c>
    </row>
    <row r="17720" spans="1:1">
      <c r="A17720" s="9">
        <v>1.4844261835759616E+18</v>
      </c>
    </row>
    <row r="17721" spans="1:1">
      <c r="A17721" s="9">
        <v>1.4844258535598858E+18</v>
      </c>
    </row>
    <row r="17722" spans="1:1">
      <c r="A17722" s="9">
        <v>1.4844258422522184E+18</v>
      </c>
    </row>
    <row r="17723" spans="1:1">
      <c r="A17723" s="9">
        <v>1.4844257913582633E+18</v>
      </c>
    </row>
    <row r="17724" spans="1:1">
      <c r="A17724" s="9">
        <v>1.4844257662805647E+18</v>
      </c>
    </row>
    <row r="17725" spans="1:1">
      <c r="A17725" s="9">
        <v>1.4844257489076388E+18</v>
      </c>
    </row>
    <row r="17726" spans="1:1">
      <c r="A17726" s="9">
        <v>1.4844255347717652E+18</v>
      </c>
    </row>
    <row r="17727" spans="1:1">
      <c r="A17727" s="9">
        <v>1.4844255282915164E+18</v>
      </c>
    </row>
    <row r="17728" spans="1:1">
      <c r="A17728" s="9">
        <v>1.4844254266302136E+18</v>
      </c>
    </row>
    <row r="17729" spans="1:1">
      <c r="A17729" s="9">
        <v>1.4844253647471452E+18</v>
      </c>
    </row>
    <row r="17730" spans="1:1">
      <c r="A17730" s="9">
        <v>1.4844252971098644E+18</v>
      </c>
    </row>
    <row r="17731" spans="1:1">
      <c r="A17731" s="9">
        <v>1.4844252918794363E+18</v>
      </c>
    </row>
    <row r="17732" spans="1:1">
      <c r="A17732" s="9">
        <v>1.4844252382133658E+18</v>
      </c>
    </row>
    <row r="17733" spans="1:1">
      <c r="A17733" s="9">
        <v>1.484424965990785E+18</v>
      </c>
    </row>
    <row r="17734" spans="1:1">
      <c r="A17734" s="9">
        <v>1.4844248344361124E+18</v>
      </c>
    </row>
    <row r="17735" spans="1:1">
      <c r="A17735" s="9">
        <v>1.4844248147438756E+18</v>
      </c>
    </row>
    <row r="17736" spans="1:1">
      <c r="A17736" s="9">
        <v>1.4844245450207437E+18</v>
      </c>
    </row>
    <row r="17737" spans="1:1">
      <c r="A17737" s="9">
        <v>1.484424488993366E+18</v>
      </c>
    </row>
    <row r="17738" spans="1:1">
      <c r="A17738" s="9">
        <v>1.4844244879362826E+18</v>
      </c>
    </row>
    <row r="17739" spans="1:1">
      <c r="A17739" s="9">
        <v>1.4844242860437668E+18</v>
      </c>
    </row>
    <row r="17740" spans="1:1">
      <c r="A17740" s="9">
        <v>1.484424263012479E+18</v>
      </c>
    </row>
    <row r="17741" spans="1:1">
      <c r="A17741" s="9">
        <v>1.4844242357708595E+18</v>
      </c>
    </row>
    <row r="17742" spans="1:1">
      <c r="A17742" s="9">
        <v>1.4844240213832172E+18</v>
      </c>
    </row>
    <row r="17743" spans="1:1">
      <c r="A17743" s="9">
        <v>1.4844236947517891E+18</v>
      </c>
    </row>
    <row r="17744" spans="1:1">
      <c r="A17744" s="9">
        <v>1.4844234101724611E+18</v>
      </c>
    </row>
    <row r="17745" spans="1:1">
      <c r="A17745" s="9">
        <v>1.4844233440031171E+18</v>
      </c>
    </row>
    <row r="17746" spans="1:1">
      <c r="A17746" s="9">
        <v>1.4844232243267666E+18</v>
      </c>
    </row>
    <row r="17747" spans="1:1">
      <c r="A17747" s="9">
        <v>1.4844230001245348E+18</v>
      </c>
    </row>
    <row r="17748" spans="1:1">
      <c r="A17748" s="9">
        <v>1.4844229756132106E+18</v>
      </c>
    </row>
    <row r="17749" spans="1:1">
      <c r="A17749" s="9">
        <v>1.484422925390594E+18</v>
      </c>
    </row>
    <row r="17750" spans="1:1">
      <c r="A17750" s="9">
        <v>1.484422849976746E+18</v>
      </c>
    </row>
    <row r="17751" spans="1:1">
      <c r="A17751" s="9">
        <v>1.4844227595853537E+18</v>
      </c>
    </row>
    <row r="17752" spans="1:1">
      <c r="A17752" s="9">
        <v>1.4844226606291804E+18</v>
      </c>
    </row>
    <row r="17753" spans="1:1">
      <c r="A17753" s="9">
        <v>1.4844226481261281E+18</v>
      </c>
    </row>
    <row r="17754" spans="1:1">
      <c r="A17754" s="9">
        <v>1.4844226116692378E+18</v>
      </c>
    </row>
    <row r="17755" spans="1:1">
      <c r="A17755" s="9">
        <v>1.4844225959657636E+18</v>
      </c>
    </row>
    <row r="17756" spans="1:1">
      <c r="A17756" s="9">
        <v>1.4844218751494676E+18</v>
      </c>
    </row>
    <row r="17757" spans="1:1">
      <c r="A17757" s="9">
        <v>1.484421790965375E+18</v>
      </c>
    </row>
    <row r="17758" spans="1:1">
      <c r="A17758" s="9">
        <v>1.4844217780844872E+18</v>
      </c>
    </row>
    <row r="17759" spans="1:1">
      <c r="A17759" s="9">
        <v>1.4844216070533489E+18</v>
      </c>
    </row>
    <row r="17760" spans="1:1">
      <c r="A17760" s="9">
        <v>1.4844214472633303E+18</v>
      </c>
    </row>
    <row r="17761" spans="1:1">
      <c r="A17761" s="9">
        <v>1.4844214167913923E+18</v>
      </c>
    </row>
    <row r="17762" spans="1:1">
      <c r="A17762" s="9">
        <v>1.4844212640098386E+18</v>
      </c>
    </row>
    <row r="17763" spans="1:1">
      <c r="A17763" s="9">
        <v>1.4844212590813143E+18</v>
      </c>
    </row>
    <row r="17764" spans="1:1">
      <c r="A17764" s="9">
        <v>1.4844211639336509E+18</v>
      </c>
    </row>
    <row r="17765" spans="1:1">
      <c r="A17765" s="9">
        <v>1.4844206207925289E+18</v>
      </c>
    </row>
    <row r="17766" spans="1:1">
      <c r="A17766" s="9">
        <v>1.4844200408123802E+18</v>
      </c>
    </row>
    <row r="17767" spans="1:1">
      <c r="A17767" s="9">
        <v>1.4844199694252851E+18</v>
      </c>
    </row>
    <row r="17768" spans="1:1">
      <c r="A17768" s="9">
        <v>1.4844199275073577E+18</v>
      </c>
    </row>
    <row r="17769" spans="1:1">
      <c r="A17769" s="9">
        <v>1.4844196694192005E+18</v>
      </c>
    </row>
    <row r="17770" spans="1:1">
      <c r="A17770" s="9">
        <v>1.484419500787499E+18</v>
      </c>
    </row>
    <row r="17771" spans="1:1">
      <c r="A17771" s="9">
        <v>1.484419415051436E+18</v>
      </c>
    </row>
    <row r="17772" spans="1:1">
      <c r="A17772" s="9">
        <v>1.484419310340948E+18</v>
      </c>
    </row>
    <row r="17773" spans="1:1">
      <c r="A17773" s="9">
        <v>1.4844190492746301E+18</v>
      </c>
    </row>
    <row r="17774" spans="1:1">
      <c r="A17774" s="9">
        <v>1.4844190407558676E+18</v>
      </c>
    </row>
    <row r="17775" spans="1:1">
      <c r="A17775" s="9">
        <v>1.4844187787587912E+18</v>
      </c>
    </row>
    <row r="17776" spans="1:1">
      <c r="A17776" s="9">
        <v>1.4844180056313692E+18</v>
      </c>
    </row>
    <row r="17777" spans="1:1">
      <c r="A17777" s="9">
        <v>1.4844179373521469E+18</v>
      </c>
    </row>
    <row r="17778" spans="1:1">
      <c r="A17778" s="9">
        <v>1.4844178703270257E+18</v>
      </c>
    </row>
    <row r="17779" spans="1:1">
      <c r="A17779" s="9">
        <v>1.4844175018996654E+18</v>
      </c>
    </row>
    <row r="17780" spans="1:1">
      <c r="A17780" s="9">
        <v>1.4844174996428718E+18</v>
      </c>
    </row>
    <row r="17781" spans="1:1">
      <c r="A17781" s="9">
        <v>1.4844174204292547E+18</v>
      </c>
    </row>
    <row r="17782" spans="1:1">
      <c r="A17782" s="9">
        <v>1.4844173630720164E+18</v>
      </c>
    </row>
    <row r="17783" spans="1:1">
      <c r="A17783" s="9">
        <v>1.4844172226762015E+18</v>
      </c>
    </row>
    <row r="17784" spans="1:1">
      <c r="A17784" s="9">
        <v>1.4844171524130939E+18</v>
      </c>
    </row>
    <row r="17785" spans="1:1">
      <c r="A17785" s="9">
        <v>1.4844170486210355E+18</v>
      </c>
    </row>
    <row r="17786" spans="1:1">
      <c r="A17786" s="9">
        <v>1.484416804428546E+18</v>
      </c>
    </row>
    <row r="17787" spans="1:1">
      <c r="A17787" s="9">
        <v>1.4844167533250683E+18</v>
      </c>
    </row>
    <row r="17788" spans="1:1">
      <c r="A17788" s="9">
        <v>1.4844166477798236E+18</v>
      </c>
    </row>
    <row r="17789" spans="1:1">
      <c r="A17789" s="9">
        <v>1.4844165944578089E+18</v>
      </c>
    </row>
    <row r="17790" spans="1:1">
      <c r="A17790" s="9">
        <v>1.4844165388201083E+18</v>
      </c>
    </row>
    <row r="17791" spans="1:1">
      <c r="A17791" s="9">
        <v>1.4844165258891551E+18</v>
      </c>
    </row>
    <row r="17792" spans="1:1">
      <c r="A17792" s="9">
        <v>1.4844163702385418E+18</v>
      </c>
    </row>
    <row r="17793" spans="1:1">
      <c r="A17793" s="9">
        <v>1.48441616426061E+18</v>
      </c>
    </row>
    <row r="17794" spans="1:1">
      <c r="A17794" s="9">
        <v>1.484415710893953E+18</v>
      </c>
    </row>
    <row r="17795" spans="1:1">
      <c r="A17795" s="9">
        <v>1.484415500620759E+18</v>
      </c>
    </row>
    <row r="17796" spans="1:1">
      <c r="A17796" s="9">
        <v>1.4844143372592456E+18</v>
      </c>
    </row>
    <row r="17797" spans="1:1">
      <c r="A17797" s="9">
        <v>1.4844140567486792E+18</v>
      </c>
    </row>
    <row r="17798" spans="1:1">
      <c r="A17798" s="9">
        <v>1.4844140135260856E+18</v>
      </c>
    </row>
    <row r="17799" spans="1:1">
      <c r="A17799" s="9">
        <v>1.4844137844626063E+18</v>
      </c>
    </row>
    <row r="17800" spans="1:1">
      <c r="A17800" s="9">
        <v>1.4844136211492536E+18</v>
      </c>
    </row>
    <row r="17801" spans="1:1">
      <c r="A17801" s="9">
        <v>1.4844134836386161E+18</v>
      </c>
    </row>
    <row r="17802" spans="1:1">
      <c r="A17802" s="9">
        <v>1.4844133285963407E+18</v>
      </c>
    </row>
    <row r="17803" spans="1:1">
      <c r="A17803" s="9">
        <v>1.4844131260955566E+18</v>
      </c>
    </row>
    <row r="17804" spans="1:1">
      <c r="A17804" s="9">
        <v>1.4844126034180014E+18</v>
      </c>
    </row>
    <row r="17805" spans="1:1">
      <c r="A17805" s="9">
        <v>1.4844123334012928E+18</v>
      </c>
    </row>
    <row r="17806" spans="1:1">
      <c r="A17806" s="9">
        <v>1.4844119791631278E+18</v>
      </c>
    </row>
    <row r="17807" spans="1:1">
      <c r="A17807" s="9">
        <v>1.4844118393792963E+18</v>
      </c>
    </row>
    <row r="17808" spans="1:1">
      <c r="A17808" s="9">
        <v>1.4844111919591137E+18</v>
      </c>
    </row>
    <row r="17809" spans="1:1">
      <c r="A17809" s="9">
        <v>1.4844111881632686E+18</v>
      </c>
    </row>
    <row r="17810" spans="1:1">
      <c r="A17810" s="9">
        <v>1.4844111759621243E+18</v>
      </c>
    </row>
    <row r="17811" spans="1:1">
      <c r="A17811" s="9">
        <v>1.4844111679344026E+18</v>
      </c>
    </row>
    <row r="17812" spans="1:1">
      <c r="A17812" s="9">
        <v>1.4844111549865656E+18</v>
      </c>
    </row>
    <row r="17813" spans="1:1">
      <c r="A17813" s="9">
        <v>1.4844111367872389E+18</v>
      </c>
    </row>
    <row r="17814" spans="1:1">
      <c r="A17814" s="9">
        <v>1.4844111289564774E+18</v>
      </c>
    </row>
    <row r="17815" spans="1:1">
      <c r="A17815" s="9">
        <v>1.4844111201232691E+18</v>
      </c>
    </row>
    <row r="17816" spans="1:1">
      <c r="A17816" s="9">
        <v>1.484411115182379E+18</v>
      </c>
    </row>
    <row r="17817" spans="1:1">
      <c r="A17817" s="9">
        <v>1.4844111105434829E+18</v>
      </c>
    </row>
    <row r="17818" spans="1:1">
      <c r="A17818" s="9">
        <v>1.4844110930406523E+18</v>
      </c>
    </row>
    <row r="17819" spans="1:1">
      <c r="A17819" s="9">
        <v>1.4844110891316511E+18</v>
      </c>
    </row>
    <row r="17820" spans="1:1">
      <c r="A17820" s="9">
        <v>1.4844110690954527E+18</v>
      </c>
    </row>
    <row r="17821" spans="1:1">
      <c r="A17821" s="9">
        <v>1.4844110572088074E+18</v>
      </c>
    </row>
    <row r="17822" spans="1:1">
      <c r="A17822" s="9">
        <v>1.4844110476414976E+18</v>
      </c>
    </row>
    <row r="17823" spans="1:1">
      <c r="A17823" s="9">
        <v>1.4844110404902093E+18</v>
      </c>
    </row>
    <row r="17824" spans="1:1">
      <c r="A17824" s="9">
        <v>1.4844110327098286E+18</v>
      </c>
    </row>
    <row r="17825" spans="1:1">
      <c r="A17825" s="9">
        <v>1.4844110275382518E+18</v>
      </c>
    </row>
    <row r="17826" spans="1:1">
      <c r="A17826" s="9">
        <v>1.4844110255210168E+18</v>
      </c>
    </row>
    <row r="17827" spans="1:1">
      <c r="A17827" s="9">
        <v>1.484411019330048E+18</v>
      </c>
    </row>
    <row r="17828" spans="1:1">
      <c r="A17828" s="9">
        <v>1.4844110147288023E+18</v>
      </c>
    </row>
    <row r="17829" spans="1:1">
      <c r="A17829" s="9">
        <v>1.4844105024195994E+18</v>
      </c>
    </row>
    <row r="17830" spans="1:1">
      <c r="A17830" s="9">
        <v>1.4844103090455921E+18</v>
      </c>
    </row>
    <row r="17831" spans="1:1">
      <c r="A17831" s="9">
        <v>1.4844101284642447E+18</v>
      </c>
    </row>
    <row r="17832" spans="1:1">
      <c r="A17832" s="9">
        <v>1.484409939363713E+18</v>
      </c>
    </row>
    <row r="17833" spans="1:1">
      <c r="A17833" s="9">
        <v>1.484409926428545E+18</v>
      </c>
    </row>
    <row r="17834" spans="1:1">
      <c r="A17834" s="9">
        <v>1.4844097661222461E+18</v>
      </c>
    </row>
    <row r="17835" spans="1:1">
      <c r="A17835" s="9">
        <v>1.4844097123850813E+18</v>
      </c>
    </row>
    <row r="17836" spans="1:1">
      <c r="A17836" s="9">
        <v>1.4844095065241231E+18</v>
      </c>
    </row>
    <row r="17837" spans="1:1">
      <c r="A17837" s="9">
        <v>1.4844094284135875E+18</v>
      </c>
    </row>
    <row r="17838" spans="1:1">
      <c r="A17838" s="9">
        <v>1.4844090874587505E+18</v>
      </c>
    </row>
    <row r="17839" spans="1:1">
      <c r="A17839" s="9">
        <v>1.4844089754205307E+18</v>
      </c>
    </row>
    <row r="17840" spans="1:1">
      <c r="A17840" s="9">
        <v>1.4844088289008189E+18</v>
      </c>
    </row>
    <row r="17841" spans="1:1">
      <c r="A17841" s="9">
        <v>1.4844086718034289E+18</v>
      </c>
    </row>
    <row r="17842" spans="1:1">
      <c r="A17842" s="9">
        <v>1.484408539737387E+18</v>
      </c>
    </row>
    <row r="17843" spans="1:1">
      <c r="A17843" s="9">
        <v>1.4844083512453366E+18</v>
      </c>
    </row>
    <row r="17844" spans="1:1">
      <c r="A17844" s="9">
        <v>1.4844080616116224E+18</v>
      </c>
    </row>
    <row r="17845" spans="1:1">
      <c r="A17845" s="9">
        <v>1.4844078973458227E+18</v>
      </c>
    </row>
    <row r="17846" spans="1:1">
      <c r="A17846" s="9">
        <v>1.4844076760921211E+18</v>
      </c>
    </row>
    <row r="17847" spans="1:1">
      <c r="A17847" s="9">
        <v>1.4844073815683973E+18</v>
      </c>
    </row>
    <row r="17848" spans="1:1">
      <c r="A17848" s="9">
        <v>1.4844067910941286E+18</v>
      </c>
    </row>
    <row r="17849" spans="1:1">
      <c r="A17849" s="9">
        <v>1.4844065857200333E+18</v>
      </c>
    </row>
    <row r="17850" spans="1:1">
      <c r="A17850" s="9">
        <v>1.4844064060528271E+18</v>
      </c>
    </row>
    <row r="17851" spans="1:1">
      <c r="A17851" s="9">
        <v>1.4844062474116178E+18</v>
      </c>
    </row>
    <row r="17852" spans="1:1">
      <c r="A17852" s="9">
        <v>1.4844061085551903E+18</v>
      </c>
    </row>
    <row r="17853" spans="1:1">
      <c r="A17853" s="9">
        <v>1.4844060654209925E+18</v>
      </c>
    </row>
    <row r="17854" spans="1:1">
      <c r="A17854" s="9">
        <v>1.4844058433448264E+18</v>
      </c>
    </row>
    <row r="17855" spans="1:1">
      <c r="A17855" s="9">
        <v>1.4844057682920817E+18</v>
      </c>
    </row>
    <row r="17856" spans="1:1">
      <c r="A17856" s="9">
        <v>1.4844057238951936E+18</v>
      </c>
    </row>
    <row r="17857" spans="1:1">
      <c r="A17857" s="9">
        <v>1.4844056822415647E+18</v>
      </c>
    </row>
    <row r="17858" spans="1:1">
      <c r="A17858" s="9">
        <v>1.4844056689456128E+18</v>
      </c>
    </row>
    <row r="17859" spans="1:1">
      <c r="A17859" s="9">
        <v>1.4844056525962691E+18</v>
      </c>
    </row>
    <row r="17860" spans="1:1">
      <c r="A17860" s="9">
        <v>1.4844055417409905E+18</v>
      </c>
    </row>
    <row r="17861" spans="1:1">
      <c r="A17861" s="9">
        <v>1.4844054089283461E+18</v>
      </c>
    </row>
    <row r="17862" spans="1:1">
      <c r="A17862" s="9">
        <v>1.4844052543093514E+18</v>
      </c>
    </row>
    <row r="17863" spans="1:1">
      <c r="A17863" s="9">
        <v>1.4844052524346778E+18</v>
      </c>
    </row>
    <row r="17864" spans="1:1">
      <c r="A17864" s="9">
        <v>1.4844045284812104E+18</v>
      </c>
    </row>
    <row r="17865" spans="1:1">
      <c r="A17865" s="9">
        <v>1.4844044296965612E+18</v>
      </c>
    </row>
    <row r="17866" spans="1:1">
      <c r="A17866" s="9">
        <v>1.4844043283917578E+18</v>
      </c>
    </row>
    <row r="17867" spans="1:1">
      <c r="A17867" s="9">
        <v>1.4844041577089106E+18</v>
      </c>
    </row>
    <row r="17868" spans="1:1">
      <c r="A17868" s="9">
        <v>1.4844039071369994E+18</v>
      </c>
    </row>
    <row r="17869" spans="1:1">
      <c r="A17869" s="9">
        <v>1.4844037253221417E+18</v>
      </c>
    </row>
    <row r="17870" spans="1:1">
      <c r="A17870" s="9">
        <v>1.4844036376991007E+18</v>
      </c>
    </row>
    <row r="17871" spans="1:1">
      <c r="A17871" s="9">
        <v>1.4844036085274624E+18</v>
      </c>
    </row>
    <row r="17872" spans="1:1">
      <c r="A17872" s="9">
        <v>1.4844034786676081E+18</v>
      </c>
    </row>
    <row r="17873" spans="1:1">
      <c r="A17873" s="9">
        <v>1.4844031777056072E+18</v>
      </c>
    </row>
    <row r="17874" spans="1:1">
      <c r="A17874" s="9">
        <v>1.4844030876159263E+18</v>
      </c>
    </row>
    <row r="17875" spans="1:1">
      <c r="A17875" s="9">
        <v>1.4844030409962373E+18</v>
      </c>
    </row>
    <row r="17876" spans="1:1">
      <c r="A17876" s="9">
        <v>1.4844029483734221E+18</v>
      </c>
    </row>
    <row r="17877" spans="1:1">
      <c r="A17877" s="9">
        <v>1.4844028966701015E+18</v>
      </c>
    </row>
    <row r="17878" spans="1:1">
      <c r="A17878" s="9">
        <v>1.4844028250399539E+18</v>
      </c>
    </row>
    <row r="17879" spans="1:1">
      <c r="A17879" s="9">
        <v>1.4844026842747658E+18</v>
      </c>
    </row>
    <row r="17880" spans="1:1">
      <c r="A17880" s="9">
        <v>1.4844026405786132E+18</v>
      </c>
    </row>
    <row r="17881" spans="1:1">
      <c r="A17881" s="9">
        <v>1.4844024277427528E+18</v>
      </c>
    </row>
    <row r="17882" spans="1:1">
      <c r="A17882" s="9">
        <v>1.4844022963017605E+18</v>
      </c>
    </row>
    <row r="17883" spans="1:1">
      <c r="A17883" s="9">
        <v>1.4844022363063296E+18</v>
      </c>
    </row>
    <row r="17884" spans="1:1">
      <c r="A17884" s="9">
        <v>1.48440212285039E+18</v>
      </c>
    </row>
    <row r="17885" spans="1:1">
      <c r="A17885" s="9">
        <v>1.4844018908047155E+18</v>
      </c>
    </row>
    <row r="17886" spans="1:1">
      <c r="A17886" s="9">
        <v>1.4844017249075241E+18</v>
      </c>
    </row>
    <row r="17887" spans="1:1">
      <c r="A17887" s="9">
        <v>1.4844016969525371E+18</v>
      </c>
    </row>
    <row r="17888" spans="1:1">
      <c r="A17888" s="9">
        <v>1.4844015830395945E+18</v>
      </c>
    </row>
    <row r="17889" spans="1:1">
      <c r="A17889" s="9">
        <v>1.4844015145546138E+18</v>
      </c>
    </row>
    <row r="17890" spans="1:1">
      <c r="A17890" s="9">
        <v>1.4844011139947725E+18</v>
      </c>
    </row>
    <row r="17891" spans="1:1">
      <c r="A17891" s="9">
        <v>1.484401060219392E+18</v>
      </c>
    </row>
    <row r="17892" spans="1:1">
      <c r="A17892" s="9">
        <v>1.4844008012505211E+18</v>
      </c>
    </row>
    <row r="17893" spans="1:1">
      <c r="A17893" s="9">
        <v>1.4844006870226248E+18</v>
      </c>
    </row>
    <row r="17894" spans="1:1">
      <c r="A17894" s="9">
        <v>1.4844006114918277E+18</v>
      </c>
    </row>
    <row r="17895" spans="1:1">
      <c r="A17895" s="9">
        <v>1.4844004232766259E+18</v>
      </c>
    </row>
    <row r="17896" spans="1:1">
      <c r="A17896" s="9">
        <v>1.4844003735531561E+18</v>
      </c>
    </row>
    <row r="17897" spans="1:1">
      <c r="A17897" s="9">
        <v>1.4844002618378199E+18</v>
      </c>
    </row>
    <row r="17898" spans="1:1">
      <c r="A17898" s="9">
        <v>1.4844002402623652E+18</v>
      </c>
    </row>
    <row r="17899" spans="1:1">
      <c r="A17899" s="9">
        <v>1.484400127594881E+18</v>
      </c>
    </row>
    <row r="17900" spans="1:1">
      <c r="A17900" s="9">
        <v>1.4844000604483543E+18</v>
      </c>
    </row>
    <row r="17901" spans="1:1">
      <c r="A17901" s="9">
        <v>1.484400057806123E+18</v>
      </c>
    </row>
    <row r="17902" spans="1:1">
      <c r="A17902" s="9">
        <v>1.4844000213111644E+18</v>
      </c>
    </row>
    <row r="17903" spans="1:1">
      <c r="A17903" s="9">
        <v>1.4844000178928599E+18</v>
      </c>
    </row>
    <row r="17904" spans="1:1">
      <c r="A17904" s="9">
        <v>1.4843999593193431E+18</v>
      </c>
    </row>
    <row r="17905" spans="1:1">
      <c r="A17905" s="9">
        <v>1.4843996683480023E+18</v>
      </c>
    </row>
    <row r="17906" spans="1:1">
      <c r="A17906" s="9">
        <v>1.4843994871794319E+18</v>
      </c>
    </row>
    <row r="17907" spans="1:1">
      <c r="A17907" s="9">
        <v>1.4843993864614502E+18</v>
      </c>
    </row>
    <row r="17908" spans="1:1">
      <c r="A17908" s="9">
        <v>1.4843993290581115E+18</v>
      </c>
    </row>
    <row r="17909" spans="1:1">
      <c r="A17909" s="9">
        <v>1.4843992357183324E+18</v>
      </c>
    </row>
    <row r="17910" spans="1:1">
      <c r="A17910" s="9">
        <v>1.4843991897781125E+18</v>
      </c>
    </row>
    <row r="17911" spans="1:1">
      <c r="A17911" s="9">
        <v>1.4843990684283535E+18</v>
      </c>
    </row>
    <row r="17912" spans="1:1">
      <c r="A17912" s="9">
        <v>1.4843988152976876E+18</v>
      </c>
    </row>
    <row r="17913" spans="1:1">
      <c r="A17913" s="9">
        <v>1.4843987663292621E+18</v>
      </c>
    </row>
    <row r="17914" spans="1:1">
      <c r="A17914" s="9">
        <v>1.4843985435405312E+18</v>
      </c>
    </row>
    <row r="17915" spans="1:1">
      <c r="A17915" s="9">
        <v>1.4843983574139167E+18</v>
      </c>
    </row>
    <row r="17916" spans="1:1">
      <c r="A17916" s="9">
        <v>1.4843982894034862E+18</v>
      </c>
    </row>
    <row r="17917" spans="1:1">
      <c r="A17917" s="9">
        <v>1.4843981021822525E+18</v>
      </c>
    </row>
    <row r="17918" spans="1:1">
      <c r="A17918" s="9">
        <v>1.4843980866842173E+18</v>
      </c>
    </row>
    <row r="17919" spans="1:1">
      <c r="A17919" s="9">
        <v>1.4843979098566861E+18</v>
      </c>
    </row>
    <row r="17920" spans="1:1">
      <c r="A17920" s="9">
        <v>1.4843978500416635E+18</v>
      </c>
    </row>
    <row r="17921" spans="1:1">
      <c r="A17921" s="9">
        <v>1.4843977308859269E+18</v>
      </c>
    </row>
    <row r="17922" spans="1:1">
      <c r="A17922" s="9">
        <v>1.4843976158777467E+18</v>
      </c>
    </row>
    <row r="17923" spans="1:1">
      <c r="A17923" s="9">
        <v>1.4843972500253819E+18</v>
      </c>
    </row>
    <row r="17924" spans="1:1">
      <c r="A17924" s="9">
        <v>1.4843971114249912E+18</v>
      </c>
    </row>
    <row r="17925" spans="1:1">
      <c r="A17925" s="9">
        <v>1.4843967296217088E+18</v>
      </c>
    </row>
    <row r="17926" spans="1:1">
      <c r="A17926" s="9">
        <v>1.4843966362437386E+18</v>
      </c>
    </row>
    <row r="17927" spans="1:1">
      <c r="A17927" s="9">
        <v>1.484396545692758E+18</v>
      </c>
    </row>
    <row r="17928" spans="1:1">
      <c r="A17928" s="9">
        <v>1.4843964115589161E+18</v>
      </c>
    </row>
    <row r="17929" spans="1:1">
      <c r="A17929" s="9">
        <v>1.484396354856276E+18</v>
      </c>
    </row>
    <row r="17930" spans="1:1">
      <c r="A17930" s="9">
        <v>1.4843963128837816E+18</v>
      </c>
    </row>
    <row r="17931" spans="1:1">
      <c r="A17931" s="9">
        <v>1.4843962289473004E+18</v>
      </c>
    </row>
    <row r="17932" spans="1:1">
      <c r="A17932" s="9">
        <v>1.4843961838169129E+18</v>
      </c>
    </row>
    <row r="17933" spans="1:1">
      <c r="A17933" s="9">
        <v>1.484395754047574E+18</v>
      </c>
    </row>
    <row r="17934" spans="1:1">
      <c r="A17934" s="9">
        <v>1.4843954771604029E+18</v>
      </c>
    </row>
    <row r="17935" spans="1:1">
      <c r="A17935" s="9">
        <v>1.4843952999970324E+18</v>
      </c>
    </row>
    <row r="17936" spans="1:1">
      <c r="A17936" s="9">
        <v>1.4843952865628119E+18</v>
      </c>
    </row>
    <row r="17937" spans="1:1">
      <c r="A17937" s="9">
        <v>1.4843952442003333E+18</v>
      </c>
    </row>
    <row r="17938" spans="1:1">
      <c r="A17938" s="9">
        <v>1.4843951330053693E+18</v>
      </c>
    </row>
    <row r="17939" spans="1:1">
      <c r="A17939" s="9">
        <v>1.4843951244319334E+18</v>
      </c>
    </row>
    <row r="17940" spans="1:1">
      <c r="A17940" s="9">
        <v>1.4843950942455235E+18</v>
      </c>
    </row>
    <row r="17941" spans="1:1">
      <c r="A17941" s="9">
        <v>1.4843949768595948E+18</v>
      </c>
    </row>
    <row r="17942" spans="1:1">
      <c r="A17942" s="9">
        <v>1.4843949590294897E+18</v>
      </c>
    </row>
    <row r="17943" spans="1:1">
      <c r="A17943" s="9">
        <v>1.4843949563914322E+18</v>
      </c>
    </row>
    <row r="17944" spans="1:1">
      <c r="A17944" s="9">
        <v>1.4843948879108137E+18</v>
      </c>
    </row>
    <row r="17945" spans="1:1">
      <c r="A17945" s="9">
        <v>1.4843947582105313E+18</v>
      </c>
    </row>
    <row r="17946" spans="1:1">
      <c r="A17946" s="9">
        <v>1.4843946755619881E+18</v>
      </c>
    </row>
    <row r="17947" spans="1:1">
      <c r="A17947" s="9">
        <v>1.4843945718618358E+18</v>
      </c>
    </row>
    <row r="17948" spans="1:1">
      <c r="A17948" s="9">
        <v>1.4843945504708772E+18</v>
      </c>
    </row>
    <row r="17949" spans="1:1">
      <c r="A17949" s="9">
        <v>1.484394548793004E+18</v>
      </c>
    </row>
    <row r="17950" spans="1:1">
      <c r="A17950" s="9">
        <v>1.4843945183762391E+18</v>
      </c>
    </row>
    <row r="17951" spans="1:1">
      <c r="A17951" s="9">
        <v>1.4843945116695552E+18</v>
      </c>
    </row>
    <row r="17952" spans="1:1">
      <c r="A17952" s="9">
        <v>1.484393879881216E+18</v>
      </c>
    </row>
    <row r="17953" spans="1:1">
      <c r="A17953" s="9">
        <v>1.4843938650421043E+18</v>
      </c>
    </row>
    <row r="17954" spans="1:1">
      <c r="A17954" s="9">
        <v>1.484393814542336E+18</v>
      </c>
    </row>
    <row r="17955" spans="1:1">
      <c r="A17955" s="9">
        <v>1.4843937223560724E+18</v>
      </c>
    </row>
    <row r="17956" spans="1:1">
      <c r="A17956" s="9">
        <v>1.484393482877739E+18</v>
      </c>
    </row>
    <row r="17957" spans="1:1">
      <c r="A17957" s="9">
        <v>1.4843931082217062E+18</v>
      </c>
    </row>
    <row r="17958" spans="1:1">
      <c r="A17958" s="9">
        <v>1.4843930696214323E+18</v>
      </c>
    </row>
    <row r="17959" spans="1:1">
      <c r="A17959" s="9">
        <v>1.484393000708948E+18</v>
      </c>
    </row>
    <row r="17960" spans="1:1">
      <c r="A17960" s="9">
        <v>1.4843929858862981E+18</v>
      </c>
    </row>
    <row r="17961" spans="1:1">
      <c r="A17961" s="9">
        <v>1.48439291397086E+18</v>
      </c>
    </row>
    <row r="17962" spans="1:1">
      <c r="A17962" s="9">
        <v>1.4843928922024305E+18</v>
      </c>
    </row>
    <row r="17963" spans="1:1">
      <c r="A17963" s="9">
        <v>1.4843928831342879E+18</v>
      </c>
    </row>
    <row r="17964" spans="1:1">
      <c r="A17964" s="9">
        <v>1.4843928293509898E+18</v>
      </c>
    </row>
    <row r="17965" spans="1:1">
      <c r="A17965" s="9">
        <v>1.4843927650100511E+18</v>
      </c>
    </row>
    <row r="17966" spans="1:1">
      <c r="A17966" s="9">
        <v>1.4843925947509842E+18</v>
      </c>
    </row>
    <row r="17967" spans="1:1">
      <c r="A17967" s="9">
        <v>1.4843925915881636E+18</v>
      </c>
    </row>
    <row r="17968" spans="1:1">
      <c r="A17968" s="9">
        <v>1.4843924561164902E+18</v>
      </c>
    </row>
    <row r="17969" spans="1:1">
      <c r="A17969" s="9">
        <v>1.4843922700403876E+18</v>
      </c>
    </row>
    <row r="17970" spans="1:1">
      <c r="A17970" s="9">
        <v>1.4843921051243274E+18</v>
      </c>
    </row>
    <row r="17971" spans="1:1">
      <c r="A17971" s="9">
        <v>1.4843920690030469E+18</v>
      </c>
    </row>
    <row r="17972" spans="1:1">
      <c r="A17972" s="9">
        <v>1.4843920506529464E+18</v>
      </c>
    </row>
    <row r="17973" spans="1:1">
      <c r="A17973" s="9">
        <v>1.4843920007995802E+18</v>
      </c>
    </row>
    <row r="17974" spans="1:1">
      <c r="A17974" s="9">
        <v>1.4843916861763297E+18</v>
      </c>
    </row>
    <row r="17975" spans="1:1">
      <c r="A17975" s="9">
        <v>1.4843914954319749E+18</v>
      </c>
    </row>
    <row r="17976" spans="1:1">
      <c r="A17976" s="9">
        <v>1.4843914770063892E+18</v>
      </c>
    </row>
    <row r="17977" spans="1:1">
      <c r="A17977" s="9">
        <v>1.4843914396604703E+18</v>
      </c>
    </row>
    <row r="17978" spans="1:1">
      <c r="A17978" s="9">
        <v>1.4843914150652273E+18</v>
      </c>
    </row>
    <row r="17979" spans="1:1">
      <c r="A17979" s="9">
        <v>1.4843913355997471E+18</v>
      </c>
    </row>
    <row r="17980" spans="1:1">
      <c r="A17980" s="9">
        <v>1.4843912324407788E+18</v>
      </c>
    </row>
    <row r="17981" spans="1:1">
      <c r="A17981" s="9">
        <v>1.4843912271516959E+18</v>
      </c>
    </row>
    <row r="17982" spans="1:1">
      <c r="A17982" s="9">
        <v>1.4843912148917453E+18</v>
      </c>
    </row>
    <row r="17983" spans="1:1">
      <c r="A17983" s="9">
        <v>1.4843912023088251E+18</v>
      </c>
    </row>
    <row r="17984" spans="1:1">
      <c r="A17984" s="9">
        <v>1.4843911917605028E+18</v>
      </c>
    </row>
    <row r="17985" spans="1:1">
      <c r="A17985" s="9">
        <v>1.4843911883418051E+18</v>
      </c>
    </row>
    <row r="17986" spans="1:1">
      <c r="A17986" s="9">
        <v>1.4843911865970934E+18</v>
      </c>
    </row>
    <row r="17987" spans="1:1">
      <c r="A17987" s="9">
        <v>1.4843911444778967E+18</v>
      </c>
    </row>
    <row r="17988" spans="1:1">
      <c r="A17988" s="9">
        <v>1.4843911265639629E+18</v>
      </c>
    </row>
    <row r="17989" spans="1:1">
      <c r="A17989" s="9">
        <v>1.4843910627812844E+18</v>
      </c>
    </row>
    <row r="17990" spans="1:1">
      <c r="A17990" s="9">
        <v>1.4843909874388541E+18</v>
      </c>
    </row>
    <row r="17991" spans="1:1">
      <c r="A17991" s="9">
        <v>1.4843908674483487E+18</v>
      </c>
    </row>
    <row r="17992" spans="1:1">
      <c r="A17992" s="9">
        <v>1.484390576598315E+18</v>
      </c>
    </row>
    <row r="17993" spans="1:1">
      <c r="A17993" s="9">
        <v>1.4843900943666668E+18</v>
      </c>
    </row>
    <row r="17994" spans="1:1">
      <c r="A17994" s="9">
        <v>1.4843899206263439E+18</v>
      </c>
    </row>
    <row r="17995" spans="1:1">
      <c r="A17995" s="9">
        <v>1.4843898748788449E+18</v>
      </c>
    </row>
    <row r="17996" spans="1:1">
      <c r="A17996" s="9">
        <v>1.4843898219381678E+18</v>
      </c>
    </row>
    <row r="17997" spans="1:1">
      <c r="A17997" s="9">
        <v>1.4843896230191473E+18</v>
      </c>
    </row>
    <row r="17998" spans="1:1">
      <c r="A17998" s="9">
        <v>1.4843893702497485E+18</v>
      </c>
    </row>
    <row r="17999" spans="1:1">
      <c r="A17999" s="9">
        <v>1.4843890442055311E+18</v>
      </c>
    </row>
    <row r="18000" spans="1:1">
      <c r="A18000" s="9">
        <v>1.4843889233715077E+18</v>
      </c>
    </row>
    <row r="18001" spans="1:1">
      <c r="A18001" s="9">
        <v>1.4843885590249021E+18</v>
      </c>
    </row>
    <row r="18002" spans="1:1">
      <c r="A18002" s="9">
        <v>1.484388449851691E+18</v>
      </c>
    </row>
    <row r="18003" spans="1:1">
      <c r="A18003" s="9">
        <v>1.4843884075353702E+18</v>
      </c>
    </row>
    <row r="18004" spans="1:1">
      <c r="A18004" s="9">
        <v>1.4843883025183867E+18</v>
      </c>
    </row>
    <row r="18005" spans="1:1">
      <c r="A18005" s="9">
        <v>1.4843882579832545E+18</v>
      </c>
    </row>
    <row r="18006" spans="1:1">
      <c r="A18006" s="9">
        <v>1.484388150328066E+18</v>
      </c>
    </row>
    <row r="18007" spans="1:1">
      <c r="A18007" s="9">
        <v>1.4843880480622715E+18</v>
      </c>
    </row>
    <row r="18008" spans="1:1">
      <c r="A18008" s="9">
        <v>1.4843879299047752E+18</v>
      </c>
    </row>
    <row r="18009" spans="1:1">
      <c r="A18009" s="9">
        <v>1.4843878411449139E+18</v>
      </c>
    </row>
    <row r="18010" spans="1:1">
      <c r="A18010" s="9">
        <v>1.4843875331358802E+18</v>
      </c>
    </row>
    <row r="18011" spans="1:1">
      <c r="A18011" s="9">
        <v>1.4843875090186609E+18</v>
      </c>
    </row>
    <row r="18012" spans="1:1">
      <c r="A18012" s="9">
        <v>1.4843875010749727E+18</v>
      </c>
    </row>
    <row r="18013" spans="1:1">
      <c r="A18013" s="9">
        <v>1.4843874051638108E+18</v>
      </c>
    </row>
    <row r="18014" spans="1:1">
      <c r="A18014" s="9">
        <v>1.4843872953524756E+18</v>
      </c>
    </row>
    <row r="18015" spans="1:1">
      <c r="A18015" s="9">
        <v>1.4843867110061138E+18</v>
      </c>
    </row>
    <row r="18016" spans="1:1">
      <c r="A18016" s="9">
        <v>1.4843864536226406E+18</v>
      </c>
    </row>
    <row r="18017" spans="1:1">
      <c r="A18017" s="9">
        <v>1.4843860778595205E+18</v>
      </c>
    </row>
    <row r="18018" spans="1:1">
      <c r="A18018" s="9">
        <v>1.4843859503820431E+18</v>
      </c>
    </row>
    <row r="18019" spans="1:1">
      <c r="A18019" s="9">
        <v>1.4843859005659832E+18</v>
      </c>
    </row>
    <row r="18020" spans="1:1">
      <c r="A18020" s="9">
        <v>1.4843858279335199E+18</v>
      </c>
    </row>
    <row r="18021" spans="1:1">
      <c r="A18021" s="9">
        <v>1.4843858213187379E+18</v>
      </c>
    </row>
    <row r="18022" spans="1:1">
      <c r="A18022" s="9">
        <v>1.4843856799205335E+18</v>
      </c>
    </row>
    <row r="18023" spans="1:1">
      <c r="A18023" s="9">
        <v>1.484385610970583E+18</v>
      </c>
    </row>
    <row r="18024" spans="1:1">
      <c r="A18024" s="9">
        <v>1.4843855732763525E+18</v>
      </c>
    </row>
    <row r="18025" spans="1:1">
      <c r="A18025" s="9">
        <v>1.4843853879005102E+18</v>
      </c>
    </row>
    <row r="18026" spans="1:1">
      <c r="A18026" s="9">
        <v>1.4843853018584269E+18</v>
      </c>
    </row>
    <row r="18027" spans="1:1">
      <c r="A18027" s="9">
        <v>1.4843852391411261E+18</v>
      </c>
    </row>
    <row r="18028" spans="1:1">
      <c r="A18028" s="9">
        <v>1.4843852304714015E+18</v>
      </c>
    </row>
    <row r="18029" spans="1:1">
      <c r="A18029" s="9">
        <v>1.4843851378317885E+18</v>
      </c>
    </row>
    <row r="18030" spans="1:1">
      <c r="A18030" s="9">
        <v>1.4843850929988854E+18</v>
      </c>
    </row>
    <row r="18031" spans="1:1">
      <c r="A18031" s="9">
        <v>1.484385073592148E+18</v>
      </c>
    </row>
    <row r="18032" spans="1:1">
      <c r="A18032" s="9">
        <v>1.4843850183867187E+18</v>
      </c>
    </row>
    <row r="18033" spans="1:1">
      <c r="A18033" s="9">
        <v>1.4843848113474929E+18</v>
      </c>
    </row>
    <row r="18034" spans="1:1">
      <c r="A18034" s="9">
        <v>1.4843847734557614E+18</v>
      </c>
    </row>
    <row r="18035" spans="1:1">
      <c r="A18035" s="9">
        <v>1.4843847580964495E+18</v>
      </c>
    </row>
    <row r="18036" spans="1:1">
      <c r="A18036" s="9">
        <v>1.4843846944774185E+18</v>
      </c>
    </row>
    <row r="18037" spans="1:1">
      <c r="A18037" s="9">
        <v>1.4843846686277509E+18</v>
      </c>
    </row>
    <row r="18038" spans="1:1">
      <c r="A18038" s="9">
        <v>1.4843846170168279E+18</v>
      </c>
    </row>
    <row r="18039" spans="1:1">
      <c r="A18039" s="9">
        <v>1.4843844653128827E+18</v>
      </c>
    </row>
    <row r="18040" spans="1:1">
      <c r="A18040" s="9">
        <v>1.4843844020417577E+18</v>
      </c>
    </row>
    <row r="18041" spans="1:1">
      <c r="A18041" s="9">
        <v>1.4843842866190746E+18</v>
      </c>
    </row>
    <row r="18042" spans="1:1">
      <c r="A18042" s="9">
        <v>1.484384274425942E+18</v>
      </c>
    </row>
    <row r="18043" spans="1:1">
      <c r="A18043" s="9">
        <v>1.48438421198114E+18</v>
      </c>
    </row>
    <row r="18044" spans="1:1">
      <c r="A18044" s="9">
        <v>1.4843842029049938E+18</v>
      </c>
    </row>
    <row r="18045" spans="1:1">
      <c r="A18045" s="9">
        <v>1.4843841447170826E+18</v>
      </c>
    </row>
    <row r="18046" spans="1:1">
      <c r="A18046" s="9">
        <v>1.4843840273395466E+18</v>
      </c>
    </row>
    <row r="18047" spans="1:1">
      <c r="A18047" s="9">
        <v>1.4843839533015654E+18</v>
      </c>
    </row>
    <row r="18048" spans="1:1">
      <c r="A18048" s="9">
        <v>1.4843832326366495E+18</v>
      </c>
    </row>
    <row r="18049" spans="1:1">
      <c r="A18049" s="9">
        <v>1.4843829633745592E+18</v>
      </c>
    </row>
    <row r="18050" spans="1:1">
      <c r="A18050" s="9">
        <v>1.4843829458549555E+18</v>
      </c>
    </row>
    <row r="18051" spans="1:1">
      <c r="A18051" s="9">
        <v>1.4843827653784207E+18</v>
      </c>
    </row>
    <row r="18052" spans="1:1">
      <c r="A18052" s="9">
        <v>1.4843826413442376E+18</v>
      </c>
    </row>
    <row r="18053" spans="1:1">
      <c r="A18053" s="9">
        <v>1.4843826089852477E+18</v>
      </c>
    </row>
    <row r="18054" spans="1:1">
      <c r="A18054" s="9">
        <v>1.4843824530536079E+18</v>
      </c>
    </row>
    <row r="18055" spans="1:1">
      <c r="A18055" s="9">
        <v>1.4843823052676137E+18</v>
      </c>
    </row>
    <row r="18056" spans="1:1">
      <c r="A18056" s="9">
        <v>1.4843822183530537E+18</v>
      </c>
    </row>
    <row r="18057" spans="1:1">
      <c r="A18057" s="9">
        <v>1.4843821465758269E+18</v>
      </c>
    </row>
    <row r="18058" spans="1:1">
      <c r="A18058" s="9">
        <v>1.4843815863764992E+18</v>
      </c>
    </row>
    <row r="18059" spans="1:1">
      <c r="A18059" s="9">
        <v>1.4843814457872916E+18</v>
      </c>
    </row>
    <row r="18060" spans="1:1">
      <c r="A18060" s="9">
        <v>1.4843811668370596E+18</v>
      </c>
    </row>
    <row r="18061" spans="1:1">
      <c r="A18061" s="9">
        <v>1.4843810121469297E+18</v>
      </c>
    </row>
    <row r="18062" spans="1:1">
      <c r="A18062" s="9">
        <v>1.48438092506479E+18</v>
      </c>
    </row>
    <row r="18063" spans="1:1">
      <c r="A18063" s="9">
        <v>1.4843805504292168E+18</v>
      </c>
    </row>
    <row r="18064" spans="1:1">
      <c r="A18064" s="9">
        <v>1.4843804777754829E+18</v>
      </c>
    </row>
    <row r="18065" spans="1:1">
      <c r="A18065" s="9">
        <v>1.4843803268562166E+18</v>
      </c>
    </row>
    <row r="18066" spans="1:1">
      <c r="A18066" s="9">
        <v>1.4843801063111721E+18</v>
      </c>
    </row>
    <row r="18067" spans="1:1">
      <c r="A18067" s="9">
        <v>1.484380044231254E+18</v>
      </c>
    </row>
    <row r="18068" spans="1:1">
      <c r="A18068" s="9">
        <v>1.4843800109242819E+18</v>
      </c>
    </row>
    <row r="18069" spans="1:1">
      <c r="A18069" s="9">
        <v>1.4843800009963233E+18</v>
      </c>
    </row>
    <row r="18070" spans="1:1">
      <c r="A18070" s="9">
        <v>1.4843799053452616E+18</v>
      </c>
    </row>
    <row r="18071" spans="1:1">
      <c r="A18071" s="9">
        <v>1.4843797563132764E+18</v>
      </c>
    </row>
    <row r="18072" spans="1:1">
      <c r="A18072" s="9">
        <v>1.4843797223858872E+18</v>
      </c>
    </row>
    <row r="18073" spans="1:1">
      <c r="A18073" s="9">
        <v>1.4843795824174326E+18</v>
      </c>
    </row>
    <row r="18074" spans="1:1">
      <c r="A18074" s="9">
        <v>1.4843795812303749E+18</v>
      </c>
    </row>
    <row r="18075" spans="1:1">
      <c r="A18075" s="9">
        <v>1.4843793101361193E+18</v>
      </c>
    </row>
    <row r="18076" spans="1:1">
      <c r="A18076" s="9">
        <v>1.4843792977880842E+18</v>
      </c>
    </row>
    <row r="18077" spans="1:1">
      <c r="A18077" s="9">
        <v>1.4843792824285635E+18</v>
      </c>
    </row>
    <row r="18078" spans="1:1">
      <c r="A18078" s="9">
        <v>1.4843791889077658E+18</v>
      </c>
    </row>
    <row r="18079" spans="1:1">
      <c r="A18079" s="9">
        <v>1.4843791701467177E+18</v>
      </c>
    </row>
    <row r="18080" spans="1:1">
      <c r="A18080" s="9">
        <v>1.4843791592753889E+18</v>
      </c>
    </row>
    <row r="18081" spans="1:1">
      <c r="A18081" s="9">
        <v>1.4843789540477788E+18</v>
      </c>
    </row>
    <row r="18082" spans="1:1">
      <c r="A18082" s="9">
        <v>1.4843788175566725E+18</v>
      </c>
    </row>
    <row r="18083" spans="1:1">
      <c r="A18083" s="9">
        <v>1.4843787183571804E+18</v>
      </c>
    </row>
    <row r="18084" spans="1:1">
      <c r="A18084" s="9">
        <v>1.4843785414876242E+18</v>
      </c>
    </row>
    <row r="18085" spans="1:1">
      <c r="A18085" s="9">
        <v>1.4843783192901796E+18</v>
      </c>
    </row>
    <row r="18086" spans="1:1">
      <c r="A18086" s="9">
        <v>1.4843781967493448E+18</v>
      </c>
    </row>
    <row r="18087" spans="1:1">
      <c r="A18087" s="9">
        <v>1.4843779489876623E+18</v>
      </c>
    </row>
    <row r="18088" spans="1:1">
      <c r="A18088" s="9">
        <v>1.4843777710946017E+18</v>
      </c>
    </row>
    <row r="18089" spans="1:1">
      <c r="A18089" s="9">
        <v>1.4843773493196431E+18</v>
      </c>
    </row>
    <row r="18090" spans="1:1">
      <c r="A18090" s="9">
        <v>1.4843772326931661E+18</v>
      </c>
    </row>
    <row r="18091" spans="1:1">
      <c r="A18091" s="9">
        <v>1.484376908637012E+18</v>
      </c>
    </row>
    <row r="18092" spans="1:1">
      <c r="A18092" s="9">
        <v>1.4843768869605294E+18</v>
      </c>
    </row>
    <row r="18093" spans="1:1">
      <c r="A18093" s="9">
        <v>1.484376730441642E+18</v>
      </c>
    </row>
    <row r="18094" spans="1:1">
      <c r="A18094" s="9">
        <v>1.4843766695781704E+18</v>
      </c>
    </row>
    <row r="18095" spans="1:1">
      <c r="A18095" s="9">
        <v>1.4843766590840177E+18</v>
      </c>
    </row>
    <row r="18096" spans="1:1">
      <c r="A18096" s="9">
        <v>1.4843766245438505E+18</v>
      </c>
    </row>
    <row r="18097" spans="1:1">
      <c r="A18097" s="9">
        <v>1.4843761345862902E+18</v>
      </c>
    </row>
    <row r="18098" spans="1:1">
      <c r="A18098" s="9">
        <v>1.48437600431539E+18</v>
      </c>
    </row>
    <row r="18099" spans="1:1">
      <c r="A18099" s="9">
        <v>1.4843759756895969E+18</v>
      </c>
    </row>
    <row r="18100" spans="1:1">
      <c r="A18100" s="9">
        <v>1.4843759389261865E+18</v>
      </c>
    </row>
    <row r="18101" spans="1:1">
      <c r="A18101" s="9">
        <v>1.484375907208876E+18</v>
      </c>
    </row>
    <row r="18102" spans="1:1">
      <c r="A18102" s="9">
        <v>1.484375857032405E+18</v>
      </c>
    </row>
    <row r="18103" spans="1:1">
      <c r="A18103" s="9">
        <v>1.4843758306585723E+18</v>
      </c>
    </row>
    <row r="18104" spans="1:1">
      <c r="A18104" s="9">
        <v>1.4843756234058342E+18</v>
      </c>
    </row>
    <row r="18105" spans="1:1">
      <c r="A18105" s="9">
        <v>1.484375619236692E+18</v>
      </c>
    </row>
    <row r="18106" spans="1:1">
      <c r="A18106" s="9">
        <v>1.484375303137153E+18</v>
      </c>
    </row>
    <row r="18107" spans="1:1">
      <c r="A18107" s="9">
        <v>1.484375265203884E+18</v>
      </c>
    </row>
    <row r="18108" spans="1:1">
      <c r="A18108" s="9">
        <v>1.4843752230637036E+18</v>
      </c>
    </row>
    <row r="18109" spans="1:1">
      <c r="A18109" s="9">
        <v>1.4843752139117158E+18</v>
      </c>
    </row>
    <row r="18110" spans="1:1">
      <c r="A18110" s="9">
        <v>1.4843750599217275E+18</v>
      </c>
    </row>
    <row r="18111" spans="1:1">
      <c r="A18111" s="9">
        <v>1.4843750300372992E+18</v>
      </c>
    </row>
    <row r="18112" spans="1:1">
      <c r="A18112" s="9">
        <v>1.4843747159262044E+18</v>
      </c>
    </row>
    <row r="18113" spans="1:1">
      <c r="A18113" s="9">
        <v>1.4843746957264159E+18</v>
      </c>
    </row>
    <row r="18114" spans="1:1">
      <c r="A18114" s="9">
        <v>1.4843746946942444E+18</v>
      </c>
    </row>
    <row r="18115" spans="1:1">
      <c r="A18115" s="9">
        <v>1.4843746357730714E+18</v>
      </c>
    </row>
    <row r="18116" spans="1:1">
      <c r="A18116" s="9">
        <v>1.4843745568488448E+18</v>
      </c>
    </row>
    <row r="18117" spans="1:1">
      <c r="A18117" s="9">
        <v>1.4843742985300378E+18</v>
      </c>
    </row>
    <row r="18118" spans="1:1">
      <c r="A18118" s="9">
        <v>1.484373983680426E+18</v>
      </c>
    </row>
    <row r="18119" spans="1:1">
      <c r="A18119" s="9">
        <v>1.484373742482772E+18</v>
      </c>
    </row>
    <row r="18120" spans="1:1">
      <c r="A18120" s="9">
        <v>1.4843736189475963E+18</v>
      </c>
    </row>
    <row r="18121" spans="1:1">
      <c r="A18121" s="9">
        <v>1.4843734489108521E+18</v>
      </c>
    </row>
    <row r="18122" spans="1:1">
      <c r="A18122" s="9">
        <v>1.4843733939022397E+18</v>
      </c>
    </row>
    <row r="18123" spans="1:1">
      <c r="A18123" s="9">
        <v>1.4843733677507297E+18</v>
      </c>
    </row>
    <row r="18124" spans="1:1">
      <c r="A18124" s="9">
        <v>1.4843732725655429E+18</v>
      </c>
    </row>
    <row r="18125" spans="1:1">
      <c r="A18125" s="9">
        <v>1.4843732020589445E+18</v>
      </c>
    </row>
    <row r="18126" spans="1:1">
      <c r="A18126" s="9">
        <v>1.4843731851139072E+18</v>
      </c>
    </row>
    <row r="18127" spans="1:1">
      <c r="A18127" s="9">
        <v>1.4843731631361393E+18</v>
      </c>
    </row>
    <row r="18128" spans="1:1">
      <c r="A18128" s="9">
        <v>1.4843731334527099E+18</v>
      </c>
    </row>
    <row r="18129" spans="1:1">
      <c r="A18129" s="9">
        <v>1.4843731114032701E+18</v>
      </c>
    </row>
    <row r="18130" spans="1:1">
      <c r="A18130" s="9">
        <v>1.4843730317999145E+18</v>
      </c>
    </row>
    <row r="18131" spans="1:1">
      <c r="A18131" s="9">
        <v>1.4843730175979766E+18</v>
      </c>
    </row>
    <row r="18132" spans="1:1">
      <c r="A18132" s="9">
        <v>1.4843728255323996E+18</v>
      </c>
    </row>
    <row r="18133" spans="1:1">
      <c r="A18133" s="9">
        <v>1.4843727183595807E+18</v>
      </c>
    </row>
    <row r="18134" spans="1:1">
      <c r="A18134" s="9">
        <v>1.4843726945188004E+18</v>
      </c>
    </row>
    <row r="18135" spans="1:1">
      <c r="A18135" s="9">
        <v>1.4843724135297393E+18</v>
      </c>
    </row>
    <row r="18136" spans="1:1">
      <c r="A18136" s="9">
        <v>1.4843723477253693E+18</v>
      </c>
    </row>
    <row r="18137" spans="1:1">
      <c r="A18137" s="9">
        <v>1.4843720472331837E+18</v>
      </c>
    </row>
    <row r="18138" spans="1:1">
      <c r="A18138" s="9">
        <v>1.4843716739485245E+18</v>
      </c>
    </row>
    <row r="18139" spans="1:1">
      <c r="A18139" s="9">
        <v>1.4843716028295004E+18</v>
      </c>
    </row>
    <row r="18140" spans="1:1">
      <c r="A18140" s="9">
        <v>1.4843715276973097E+18</v>
      </c>
    </row>
    <row r="18141" spans="1:1">
      <c r="A18141" s="9">
        <v>1.484370926284075E+18</v>
      </c>
    </row>
    <row r="18142" spans="1:1">
      <c r="A18142" s="9">
        <v>1.4843707639981302E+18</v>
      </c>
    </row>
    <row r="18143" spans="1:1">
      <c r="A18143" s="9">
        <v>1.4843707414747095E+18</v>
      </c>
    </row>
    <row r="18144" spans="1:1">
      <c r="A18144" s="9">
        <v>1.4843705312729825E+18</v>
      </c>
    </row>
    <row r="18145" spans="1:1">
      <c r="A18145" s="9">
        <v>1.4843704815620751E+18</v>
      </c>
    </row>
    <row r="18146" spans="1:1">
      <c r="A18146" s="9">
        <v>1.4843704556877578E+18</v>
      </c>
    </row>
    <row r="18147" spans="1:1">
      <c r="A18147" s="9">
        <v>1.4843704055947837E+18</v>
      </c>
    </row>
    <row r="18148" spans="1:1">
      <c r="A18148" s="9">
        <v>1.4843703320522629E+18</v>
      </c>
    </row>
    <row r="18149" spans="1:1">
      <c r="A18149" s="9">
        <v>1.4843700928004465E+18</v>
      </c>
    </row>
    <row r="18150" spans="1:1">
      <c r="A18150" s="9">
        <v>1.4843700844499067E+18</v>
      </c>
    </row>
    <row r="18151" spans="1:1">
      <c r="A18151" s="9">
        <v>1.4843696728541389E+18</v>
      </c>
    </row>
    <row r="18152" spans="1:1">
      <c r="A18152" s="9">
        <v>1.4843693791059886E+18</v>
      </c>
    </row>
    <row r="18153" spans="1:1">
      <c r="A18153" s="9">
        <v>1.4843692095680758E+18</v>
      </c>
    </row>
    <row r="18154" spans="1:1">
      <c r="A18154" s="9">
        <v>1.4843691078478356E+18</v>
      </c>
    </row>
    <row r="18155" spans="1:1">
      <c r="A18155" s="9">
        <v>1.4843690466319032E+18</v>
      </c>
    </row>
    <row r="18156" spans="1:1">
      <c r="A18156" s="9">
        <v>1.4843685091444285E+18</v>
      </c>
    </row>
    <row r="18157" spans="1:1">
      <c r="A18157" s="9">
        <v>1.4843685038637916E+18</v>
      </c>
    </row>
    <row r="18158" spans="1:1">
      <c r="A18158" s="9">
        <v>1.4843682035642696E+18</v>
      </c>
    </row>
    <row r="18159" spans="1:1">
      <c r="A18159" s="9">
        <v>1.484368166385963E+18</v>
      </c>
    </row>
    <row r="18160" spans="1:1">
      <c r="A18160" s="9">
        <v>1.4843678845873889E+18</v>
      </c>
    </row>
    <row r="18161" spans="1:1">
      <c r="A18161" s="9">
        <v>1.4843676486246195E+18</v>
      </c>
    </row>
    <row r="18162" spans="1:1">
      <c r="A18162" s="9">
        <v>1.4843676413013852E+18</v>
      </c>
    </row>
    <row r="18163" spans="1:1">
      <c r="A18163" s="9">
        <v>1.4843674198291456E+18</v>
      </c>
    </row>
    <row r="18164" spans="1:1">
      <c r="A18164" s="9">
        <v>1.4843674140830269E+18</v>
      </c>
    </row>
    <row r="18165" spans="1:1">
      <c r="A18165" s="9">
        <v>1.4843672336863273E+18</v>
      </c>
    </row>
    <row r="18166" spans="1:1">
      <c r="A18166" s="9">
        <v>1.4843671461759836E+18</v>
      </c>
    </row>
    <row r="18167" spans="1:1">
      <c r="A18167" s="9">
        <v>1.4843668625572127E+18</v>
      </c>
    </row>
    <row r="18168" spans="1:1">
      <c r="A18168" s="9">
        <v>1.4843667616422666E+18</v>
      </c>
    </row>
    <row r="18169" spans="1:1">
      <c r="A18169" s="9">
        <v>1.4843660797406945E+18</v>
      </c>
    </row>
    <row r="18170" spans="1:1">
      <c r="A18170" s="9">
        <v>1.4843657789628989E+18</v>
      </c>
    </row>
    <row r="18171" spans="1:1">
      <c r="A18171" s="9">
        <v>1.4843656110443151E+18</v>
      </c>
    </row>
    <row r="18172" spans="1:1">
      <c r="A18172" s="9">
        <v>1.4843652989419807E+18</v>
      </c>
    </row>
    <row r="18173" spans="1:1">
      <c r="A18173" s="9">
        <v>1.4843652432747848E+18</v>
      </c>
    </row>
    <row r="18174" spans="1:1">
      <c r="A18174" s="9">
        <v>1.4843648098899272E+18</v>
      </c>
    </row>
    <row r="18175" spans="1:1">
      <c r="A18175" s="9">
        <v>1.4843646823956726E+18</v>
      </c>
    </row>
    <row r="18176" spans="1:1">
      <c r="A18176" s="9">
        <v>1.4843646162641306E+18</v>
      </c>
    </row>
    <row r="18177" spans="1:1">
      <c r="A18177" s="9">
        <v>1.4843646103208018E+18</v>
      </c>
    </row>
    <row r="18178" spans="1:1">
      <c r="A18178" s="9">
        <v>1.4843644502325576E+18</v>
      </c>
    </row>
    <row r="18179" spans="1:1">
      <c r="A18179" s="9">
        <v>1.484364418255573E+18</v>
      </c>
    </row>
    <row r="18180" spans="1:1">
      <c r="A18180" s="9">
        <v>1.484363822269825E+18</v>
      </c>
    </row>
    <row r="18181" spans="1:1">
      <c r="A18181" s="9">
        <v>1.4843637452497469E+18</v>
      </c>
    </row>
    <row r="18182" spans="1:1">
      <c r="A18182" s="9">
        <v>1.4843637168085524E+18</v>
      </c>
    </row>
    <row r="18183" spans="1:1">
      <c r="A18183" s="9">
        <v>1.4843635418641326E+18</v>
      </c>
    </row>
    <row r="18184" spans="1:1">
      <c r="A18184" s="9">
        <v>1.4843633784079073E+18</v>
      </c>
    </row>
    <row r="18185" spans="1:1">
      <c r="A18185" s="9">
        <v>1.4843633670119834E+18</v>
      </c>
    </row>
    <row r="18186" spans="1:1">
      <c r="A18186" s="9">
        <v>1.4843627745791304E+18</v>
      </c>
    </row>
    <row r="18187" spans="1:1">
      <c r="A18187" s="9">
        <v>1.4843627123689103E+18</v>
      </c>
    </row>
    <row r="18188" spans="1:1">
      <c r="A18188" s="9">
        <v>1.4843625302606029E+18</v>
      </c>
    </row>
    <row r="18189" spans="1:1">
      <c r="A18189" s="9">
        <v>1.4843624402466611E+18</v>
      </c>
    </row>
    <row r="18190" spans="1:1">
      <c r="A18190" s="9">
        <v>1.484362440238592E+18</v>
      </c>
    </row>
    <row r="18191" spans="1:1">
      <c r="A18191" s="9">
        <v>1.4843624358174556E+18</v>
      </c>
    </row>
    <row r="18192" spans="1:1">
      <c r="A18192" s="9">
        <v>1.4843623341898179E+18</v>
      </c>
    </row>
    <row r="18193" spans="1:1">
      <c r="A18193" s="9">
        <v>1.4843623276760474E+18</v>
      </c>
    </row>
    <row r="18194" spans="1:1">
      <c r="A18194" s="9">
        <v>1.4843623096573133E+18</v>
      </c>
    </row>
    <row r="18195" spans="1:1">
      <c r="A18195" s="9">
        <v>1.4843617538533171E+18</v>
      </c>
    </row>
    <row r="18196" spans="1:1">
      <c r="A18196" s="9">
        <v>1.484361659380822E+18</v>
      </c>
    </row>
    <row r="18197" spans="1:1">
      <c r="A18197" s="9">
        <v>1.4843616107768873E+18</v>
      </c>
    </row>
    <row r="18198" spans="1:1">
      <c r="A18198" s="9">
        <v>1.4843614789792645E+18</v>
      </c>
    </row>
    <row r="18199" spans="1:1">
      <c r="A18199" s="9">
        <v>1.4843614697898639E+18</v>
      </c>
    </row>
    <row r="18200" spans="1:1">
      <c r="A18200" s="9">
        <v>1.4843614668832481E+18</v>
      </c>
    </row>
    <row r="18201" spans="1:1">
      <c r="A18201" s="9">
        <v>1.4843613875686277E+18</v>
      </c>
    </row>
    <row r="18202" spans="1:1">
      <c r="A18202" s="9">
        <v>1.484361293406806E+18</v>
      </c>
    </row>
    <row r="18203" spans="1:1">
      <c r="A18203" s="9">
        <v>1.4843612335788728E+18</v>
      </c>
    </row>
    <row r="18204" spans="1:1">
      <c r="A18204" s="9">
        <v>1.4843611578255524E+18</v>
      </c>
    </row>
    <row r="18205" spans="1:1">
      <c r="A18205" s="9">
        <v>1.4843609061212365E+18</v>
      </c>
    </row>
    <row r="18206" spans="1:1">
      <c r="A18206" s="9">
        <v>1.4843608324860314E+18</v>
      </c>
    </row>
    <row r="18207" spans="1:1">
      <c r="A18207" s="9">
        <v>1.4843606545217126E+18</v>
      </c>
    </row>
    <row r="18208" spans="1:1">
      <c r="A18208" s="9">
        <v>1.4843600786815222E+18</v>
      </c>
    </row>
    <row r="18209" spans="1:1">
      <c r="A18209" s="9">
        <v>1.4843600739838894E+18</v>
      </c>
    </row>
    <row r="18210" spans="1:1">
      <c r="A18210" s="9">
        <v>1.4843600663083418E+18</v>
      </c>
    </row>
    <row r="18211" spans="1:1">
      <c r="A18211" s="9">
        <v>1.4843599131997757E+18</v>
      </c>
    </row>
    <row r="18212" spans="1:1">
      <c r="A18212" s="9">
        <v>1.484359851211776E+18</v>
      </c>
    </row>
    <row r="18213" spans="1:1">
      <c r="A18213" s="9">
        <v>1.4843597940015268E+18</v>
      </c>
    </row>
    <row r="18214" spans="1:1">
      <c r="A18214" s="9">
        <v>1.4843596119602913E+18</v>
      </c>
    </row>
    <row r="18215" spans="1:1">
      <c r="A18215" s="9">
        <v>1.4843595078031401E+18</v>
      </c>
    </row>
    <row r="18216" spans="1:1">
      <c r="A18216" s="9">
        <v>1.4843594738380308E+18</v>
      </c>
    </row>
    <row r="18217" spans="1:1">
      <c r="A18217" s="9">
        <v>1.4843593229769851E+18</v>
      </c>
    </row>
    <row r="18218" spans="1:1">
      <c r="A18218" s="9">
        <v>1.4843592176957153E+18</v>
      </c>
    </row>
    <row r="18219" spans="1:1">
      <c r="A18219" s="9">
        <v>1.4843591850811884E+18</v>
      </c>
    </row>
    <row r="18220" spans="1:1">
      <c r="A18220" s="9">
        <v>1.4843591540513423E+18</v>
      </c>
    </row>
    <row r="18221" spans="1:1">
      <c r="A18221" s="9">
        <v>1.4843590499361833E+18</v>
      </c>
    </row>
    <row r="18222" spans="1:1">
      <c r="A18222" s="9">
        <v>1.4843588500021289E+18</v>
      </c>
    </row>
    <row r="18223" spans="1:1">
      <c r="A18223" s="9">
        <v>1.484358838551679E+18</v>
      </c>
    </row>
    <row r="18224" spans="1:1">
      <c r="A18224" s="9">
        <v>1.4843585141012644E+18</v>
      </c>
    </row>
    <row r="18225" spans="1:1">
      <c r="A18225" s="9">
        <v>1.4843584439346995E+18</v>
      </c>
    </row>
    <row r="18226" spans="1:1">
      <c r="A18226" s="9">
        <v>1.4843582825462784E+18</v>
      </c>
    </row>
    <row r="18227" spans="1:1">
      <c r="A18227" s="9">
        <v>1.4843580842396303E+18</v>
      </c>
    </row>
    <row r="18228" spans="1:1">
      <c r="A18228" s="9">
        <v>1.4843580298520863E+18</v>
      </c>
    </row>
    <row r="18229" spans="1:1">
      <c r="A18229" s="9">
        <v>1.4843579089135411E+18</v>
      </c>
    </row>
    <row r="18230" spans="1:1">
      <c r="A18230" s="9">
        <v>1.4843578883450102E+18</v>
      </c>
    </row>
    <row r="18231" spans="1:1">
      <c r="A18231" s="9">
        <v>1.484357813170176E+18</v>
      </c>
    </row>
    <row r="18232" spans="1:1">
      <c r="A18232" s="9">
        <v>1.4843576759911916E+18</v>
      </c>
    </row>
    <row r="18233" spans="1:1">
      <c r="A18233" s="9">
        <v>1.484357646320767E+18</v>
      </c>
    </row>
    <row r="18234" spans="1:1">
      <c r="A18234" s="9">
        <v>1.4843576055478559E+18</v>
      </c>
    </row>
    <row r="18235" spans="1:1">
      <c r="A18235" s="9">
        <v>1.4843575992274207E+18</v>
      </c>
    </row>
    <row r="18236" spans="1:1">
      <c r="A18236" s="9">
        <v>1.4843575800129331E+18</v>
      </c>
    </row>
    <row r="18237" spans="1:1">
      <c r="A18237" s="9">
        <v>1.4843575058031124E+18</v>
      </c>
    </row>
    <row r="18238" spans="1:1">
      <c r="A18238" s="9">
        <v>1.4843574011094712E+18</v>
      </c>
    </row>
    <row r="18239" spans="1:1">
      <c r="A18239" s="9">
        <v>1.4843573947925504E+18</v>
      </c>
    </row>
    <row r="18240" spans="1:1">
      <c r="A18240" s="9">
        <v>1.484357360428544E+18</v>
      </c>
    </row>
    <row r="18241" spans="1:1">
      <c r="A18241" s="9">
        <v>1.4843573581469082E+18</v>
      </c>
    </row>
    <row r="18242" spans="1:1">
      <c r="A18242" s="9">
        <v>1.484357242715394E+18</v>
      </c>
    </row>
    <row r="18243" spans="1:1">
      <c r="A18243" s="9">
        <v>1.4843571920901489E+18</v>
      </c>
    </row>
    <row r="18244" spans="1:1">
      <c r="A18244" s="9">
        <v>1.4843569806931108E+18</v>
      </c>
    </row>
    <row r="18245" spans="1:1">
      <c r="A18245" s="9">
        <v>1.4843568848116285E+18</v>
      </c>
    </row>
    <row r="18246" spans="1:1">
      <c r="A18246" s="9">
        <v>1.4843567201432576E+18</v>
      </c>
    </row>
    <row r="18247" spans="1:1">
      <c r="A18247" s="9">
        <v>1.4843566217403597E+18</v>
      </c>
    </row>
    <row r="18248" spans="1:1">
      <c r="A18248" s="9">
        <v>1.4843563866957455E+18</v>
      </c>
    </row>
    <row r="18249" spans="1:1">
      <c r="A18249" s="9">
        <v>1.4843563110434365E+18</v>
      </c>
    </row>
    <row r="18250" spans="1:1">
      <c r="A18250" s="9">
        <v>1.4843562067055288E+18</v>
      </c>
    </row>
    <row r="18251" spans="1:1">
      <c r="A18251" s="9">
        <v>1.4843559853218365E+18</v>
      </c>
    </row>
    <row r="18252" spans="1:1">
      <c r="A18252" s="9">
        <v>1.4843557347624919E+18</v>
      </c>
    </row>
    <row r="18253" spans="1:1">
      <c r="A18253" s="9">
        <v>1.484355322814763E+18</v>
      </c>
    </row>
    <row r="18254" spans="1:1">
      <c r="A18254" s="9">
        <v>1.484354953837568E+18</v>
      </c>
    </row>
    <row r="18255" spans="1:1">
      <c r="A18255" s="9">
        <v>1.4843548996430111E+18</v>
      </c>
    </row>
    <row r="18256" spans="1:1">
      <c r="A18256" s="9">
        <v>1.4843544134728499E+18</v>
      </c>
    </row>
    <row r="18257" spans="1:1">
      <c r="A18257" s="9">
        <v>1.4843541165038838E+18</v>
      </c>
    </row>
    <row r="18258" spans="1:1">
      <c r="A18258" s="9">
        <v>1.4843540861287465E+18</v>
      </c>
    </row>
    <row r="18259" spans="1:1">
      <c r="A18259" s="9">
        <v>1.4843540809358418E+18</v>
      </c>
    </row>
    <row r="18260" spans="1:1">
      <c r="A18260" s="9">
        <v>1.4843540450367488E+18</v>
      </c>
    </row>
    <row r="18261" spans="1:1">
      <c r="A18261" s="9">
        <v>1.4843539906660352E+18</v>
      </c>
    </row>
    <row r="18262" spans="1:1">
      <c r="A18262" s="9">
        <v>1.4843539289594348E+18</v>
      </c>
    </row>
    <row r="18263" spans="1:1">
      <c r="A18263" s="9">
        <v>1.484353852694741E+18</v>
      </c>
    </row>
    <row r="18264" spans="1:1">
      <c r="A18264" s="9">
        <v>1.484353412363735E+18</v>
      </c>
    </row>
    <row r="18265" spans="1:1">
      <c r="A18265" s="9">
        <v>1.4843532154496246E+18</v>
      </c>
    </row>
    <row r="18266" spans="1:1">
      <c r="A18266" s="9">
        <v>1.4843530630999204E+18</v>
      </c>
    </row>
    <row r="18267" spans="1:1">
      <c r="A18267" s="9">
        <v>1.4843530269701939E+18</v>
      </c>
    </row>
    <row r="18268" spans="1:1">
      <c r="A18268" s="9">
        <v>1.4843529618661294E+18</v>
      </c>
    </row>
    <row r="18269" spans="1:1">
      <c r="A18269" s="9">
        <v>1.4843529474000445E+18</v>
      </c>
    </row>
    <row r="18270" spans="1:1">
      <c r="A18270" s="9">
        <v>1.4843527552967066E+18</v>
      </c>
    </row>
    <row r="18271" spans="1:1">
      <c r="A18271" s="9">
        <v>1.4843526336199434E+18</v>
      </c>
    </row>
    <row r="18272" spans="1:1">
      <c r="A18272" s="9">
        <v>1.4843526068770202E+18</v>
      </c>
    </row>
    <row r="18273" spans="1:1">
      <c r="A18273" s="9">
        <v>1.4843525953640571E+18</v>
      </c>
    </row>
    <row r="18274" spans="1:1">
      <c r="A18274" s="9">
        <v>1.4843522434616238E+18</v>
      </c>
    </row>
    <row r="18275" spans="1:1">
      <c r="A18275" s="9">
        <v>1.4843520125906575E+18</v>
      </c>
    </row>
    <row r="18276" spans="1:1">
      <c r="A18276" s="9">
        <v>1.4843519688314716E+18</v>
      </c>
    </row>
    <row r="18277" spans="1:1">
      <c r="A18277" s="9">
        <v>1.4843519416775475E+18</v>
      </c>
    </row>
    <row r="18278" spans="1:1">
      <c r="A18278" s="9">
        <v>1.4843519413084652E+18</v>
      </c>
    </row>
    <row r="18279" spans="1:1">
      <c r="A18279" s="9">
        <v>1.4843518255117312E+18</v>
      </c>
    </row>
    <row r="18280" spans="1:1">
      <c r="A18280" s="9">
        <v>1.4843517650550866E+18</v>
      </c>
    </row>
    <row r="18281" spans="1:1">
      <c r="A18281" s="9">
        <v>1.4843517616996557E+18</v>
      </c>
    </row>
    <row r="18282" spans="1:1">
      <c r="A18282" s="9">
        <v>1.4843515457852129E+18</v>
      </c>
    </row>
    <row r="18283" spans="1:1">
      <c r="A18283" s="9">
        <v>1.4843514768392479E+18</v>
      </c>
    </row>
    <row r="18284" spans="1:1">
      <c r="A18284" s="9">
        <v>1.4843514195492946E+18</v>
      </c>
    </row>
    <row r="18285" spans="1:1">
      <c r="A18285" s="9">
        <v>1.484351338943189E+18</v>
      </c>
    </row>
    <row r="18286" spans="1:1">
      <c r="A18286" s="9">
        <v>1.4843513055733064E+18</v>
      </c>
    </row>
    <row r="18287" spans="1:1">
      <c r="A18287" s="9">
        <v>1.4843512688353894E+18</v>
      </c>
    </row>
    <row r="18288" spans="1:1">
      <c r="A18288" s="9">
        <v>1.4843511754701169E+18</v>
      </c>
    </row>
    <row r="18289" spans="1:1">
      <c r="A18289" s="9">
        <v>1.4843511142627082E+18</v>
      </c>
    </row>
    <row r="18290" spans="1:1">
      <c r="A18290" s="9">
        <v>1.4843509761362002E+18</v>
      </c>
    </row>
    <row r="18291" spans="1:1">
      <c r="A18291" s="9">
        <v>1.4843508517789737E+18</v>
      </c>
    </row>
    <row r="18292" spans="1:1">
      <c r="A18292" s="9">
        <v>1.4843504981743002E+18</v>
      </c>
    </row>
    <row r="18293" spans="1:1">
      <c r="A18293" s="9">
        <v>1.4843504683356979E+18</v>
      </c>
    </row>
    <row r="18294" spans="1:1">
      <c r="A18294" s="9">
        <v>1.4843504611382559E+18</v>
      </c>
    </row>
    <row r="18295" spans="1:1">
      <c r="A18295" s="9">
        <v>1.4843501410247721E+18</v>
      </c>
    </row>
    <row r="18296" spans="1:1">
      <c r="A18296" s="9">
        <v>1.4843500728253399E+18</v>
      </c>
    </row>
    <row r="18297" spans="1:1">
      <c r="A18297" s="9">
        <v>1.4843500644832748E+18</v>
      </c>
    </row>
    <row r="18298" spans="1:1">
      <c r="A18298" s="9">
        <v>1.4843499111517676E+18</v>
      </c>
    </row>
    <row r="18299" spans="1:1">
      <c r="A18299" s="9">
        <v>1.4843499053975142E+18</v>
      </c>
    </row>
    <row r="18300" spans="1:1">
      <c r="A18300" s="9">
        <v>1.4843498873826509E+18</v>
      </c>
    </row>
    <row r="18301" spans="1:1">
      <c r="A18301" s="9">
        <v>1.4843498616967209E+18</v>
      </c>
    </row>
    <row r="18302" spans="1:1">
      <c r="A18302" s="9">
        <v>1.4843498437953659E+18</v>
      </c>
    </row>
    <row r="18303" spans="1:1">
      <c r="A18303" s="9">
        <v>1.4843498216788746E+18</v>
      </c>
    </row>
    <row r="18304" spans="1:1">
      <c r="A18304" s="9">
        <v>1.4843498160420372E+18</v>
      </c>
    </row>
    <row r="18305" spans="1:1">
      <c r="A18305" s="9">
        <v>1.4843492244309647E+18</v>
      </c>
    </row>
    <row r="18306" spans="1:1">
      <c r="A18306" s="9">
        <v>1.484349120378667E+18</v>
      </c>
    </row>
    <row r="18307" spans="1:1">
      <c r="A18307" s="9">
        <v>1.4843490648837571E+18</v>
      </c>
    </row>
    <row r="18308" spans="1:1">
      <c r="A18308" s="9">
        <v>1.4843490086717563E+18</v>
      </c>
    </row>
    <row r="18309" spans="1:1">
      <c r="A18309" s="9">
        <v>1.484349008478761E+18</v>
      </c>
    </row>
    <row r="18310" spans="1:1">
      <c r="A18310" s="9">
        <v>1.4843485770610811E+18</v>
      </c>
    </row>
    <row r="18311" spans="1:1">
      <c r="A18311" s="9">
        <v>1.4843482861650862E+18</v>
      </c>
    </row>
    <row r="18312" spans="1:1">
      <c r="A18312" s="9">
        <v>1.4843482674375721E+18</v>
      </c>
    </row>
    <row r="18313" spans="1:1">
      <c r="A18313" s="9">
        <v>1.4843481230653727E+18</v>
      </c>
    </row>
    <row r="18314" spans="1:1">
      <c r="A18314" s="9">
        <v>1.4843481003826381E+18</v>
      </c>
    </row>
    <row r="18315" spans="1:1">
      <c r="A18315" s="9">
        <v>1.484348099913216E+18</v>
      </c>
    </row>
    <row r="18316" spans="1:1">
      <c r="A18316" s="9">
        <v>1.4843478714533478E+18</v>
      </c>
    </row>
    <row r="18317" spans="1:1">
      <c r="A18317" s="9">
        <v>1.4843476678659482E+18</v>
      </c>
    </row>
    <row r="18318" spans="1:1">
      <c r="A18318" s="9">
        <v>1.4843476312875008E+18</v>
      </c>
    </row>
    <row r="18319" spans="1:1">
      <c r="A18319" s="9">
        <v>1.4843475116197437E+18</v>
      </c>
    </row>
    <row r="18320" spans="1:1">
      <c r="A18320" s="9">
        <v>1.484347265267671E+18</v>
      </c>
    </row>
    <row r="18321" spans="1:1">
      <c r="A18321" s="9">
        <v>1.4843472584645222E+18</v>
      </c>
    </row>
    <row r="18322" spans="1:1">
      <c r="A18322" s="9">
        <v>1.4843470720609198E+18</v>
      </c>
    </row>
    <row r="18323" spans="1:1">
      <c r="A18323" s="9">
        <v>1.4843469951373844E+18</v>
      </c>
    </row>
    <row r="18324" spans="1:1">
      <c r="A18324" s="9">
        <v>1.4843467984328704E+18</v>
      </c>
    </row>
    <row r="18325" spans="1:1">
      <c r="A18325" s="9">
        <v>1.4843467490995446E+18</v>
      </c>
    </row>
    <row r="18326" spans="1:1">
      <c r="A18326" s="9">
        <v>1.4843466911719916E+18</v>
      </c>
    </row>
    <row r="18327" spans="1:1">
      <c r="A18327" s="9">
        <v>1.4843466377494897E+18</v>
      </c>
    </row>
    <row r="18328" spans="1:1">
      <c r="A18328" s="9">
        <v>1.4843465043283354E+18</v>
      </c>
    </row>
    <row r="18329" spans="1:1">
      <c r="A18329" s="9">
        <v>1.4843462052870308E+18</v>
      </c>
    </row>
    <row r="18330" spans="1:1">
      <c r="A18330" s="9">
        <v>1.4843458834580398E+18</v>
      </c>
    </row>
    <row r="18331" spans="1:1">
      <c r="A18331" s="9">
        <v>1.4843457692849439E+18</v>
      </c>
    </row>
    <row r="18332" spans="1:1">
      <c r="A18332" s="9">
        <v>1.4843454234523443E+18</v>
      </c>
    </row>
    <row r="18333" spans="1:1">
      <c r="A18333" s="9">
        <v>1.4843453465623429E+18</v>
      </c>
    </row>
    <row r="18334" spans="1:1">
      <c r="A18334" s="9">
        <v>1.4843452935966925E+18</v>
      </c>
    </row>
    <row r="18335" spans="1:1">
      <c r="A18335" s="9">
        <v>1.4843452509066609E+18</v>
      </c>
    </row>
    <row r="18336" spans="1:1">
      <c r="A18336" s="9">
        <v>1.4843451714795274E+18</v>
      </c>
    </row>
    <row r="18337" spans="1:1">
      <c r="A18337" s="9">
        <v>1.4843451580238479E+18</v>
      </c>
    </row>
    <row r="18338" spans="1:1">
      <c r="A18338" s="9">
        <v>1.4843450216544666E+18</v>
      </c>
    </row>
    <row r="18339" spans="1:1">
      <c r="A18339" s="9">
        <v>1.4843449648638935E+18</v>
      </c>
    </row>
    <row r="18340" spans="1:1">
      <c r="A18340" s="9">
        <v>1.4843443941320663E+18</v>
      </c>
    </row>
    <row r="18341" spans="1:1">
      <c r="A18341" s="9">
        <v>1.4843442861038838E+18</v>
      </c>
    </row>
    <row r="18342" spans="1:1">
      <c r="A18342" s="9">
        <v>1.4843441536055091E+18</v>
      </c>
    </row>
    <row r="18343" spans="1:1">
      <c r="A18343" s="9">
        <v>1.4843440981361623E+18</v>
      </c>
    </row>
    <row r="18344" spans="1:1">
      <c r="A18344" s="9">
        <v>1.4843438836349215E+18</v>
      </c>
    </row>
    <row r="18345" spans="1:1">
      <c r="A18345" s="9">
        <v>1.4843436630312509E+18</v>
      </c>
    </row>
    <row r="18346" spans="1:1">
      <c r="A18346" s="9">
        <v>1.4843435291955773E+18</v>
      </c>
    </row>
    <row r="18347" spans="1:1">
      <c r="A18347" s="9">
        <v>1.4843434337958175E+18</v>
      </c>
    </row>
    <row r="18348" spans="1:1">
      <c r="A18348" s="9">
        <v>1.4843432945575199E+18</v>
      </c>
    </row>
    <row r="18349" spans="1:1">
      <c r="A18349" s="9">
        <v>1.4843430930089533E+18</v>
      </c>
    </row>
    <row r="18350" spans="1:1">
      <c r="A18350" s="9">
        <v>1.4843429547014308E+18</v>
      </c>
    </row>
    <row r="18351" spans="1:1">
      <c r="A18351" s="9">
        <v>1.4843426980226089E+18</v>
      </c>
    </row>
    <row r="18352" spans="1:1">
      <c r="A18352" s="9">
        <v>1.484342576929194E+18</v>
      </c>
    </row>
    <row r="18353" spans="1:1">
      <c r="A18353" s="9">
        <v>1.4843425666363843E+18</v>
      </c>
    </row>
    <row r="18354" spans="1:1">
      <c r="A18354" s="9">
        <v>1.484342515821994E+18</v>
      </c>
    </row>
    <row r="18355" spans="1:1">
      <c r="A18355" s="9">
        <v>1.4843424620723937E+18</v>
      </c>
    </row>
    <row r="18356" spans="1:1">
      <c r="A18356" s="9">
        <v>1.4843417775909847E+18</v>
      </c>
    </row>
    <row r="18357" spans="1:1">
      <c r="A18357" s="9">
        <v>1.4843416758833193E+18</v>
      </c>
    </row>
    <row r="18358" spans="1:1">
      <c r="A18358" s="9">
        <v>1.4843416410121953E+18</v>
      </c>
    </row>
    <row r="18359" spans="1:1">
      <c r="A18359" s="9">
        <v>1.4843415309869097E+18</v>
      </c>
    </row>
    <row r="18360" spans="1:1">
      <c r="A18360" s="9">
        <v>1.4843414859949384E+18</v>
      </c>
    </row>
    <row r="18361" spans="1:1">
      <c r="A18361" s="9">
        <v>1.4843414817415864E+18</v>
      </c>
    </row>
    <row r="18362" spans="1:1">
      <c r="A18362" s="9">
        <v>1.4843413363711836E+18</v>
      </c>
    </row>
    <row r="18363" spans="1:1">
      <c r="A18363" s="9">
        <v>1.4843412543225324E+18</v>
      </c>
    </row>
    <row r="18364" spans="1:1">
      <c r="A18364" s="9">
        <v>1.4843410900987576E+18</v>
      </c>
    </row>
    <row r="18365" spans="1:1">
      <c r="A18365" s="9">
        <v>1.4843408709292564E+18</v>
      </c>
    </row>
    <row r="18366" spans="1:1">
      <c r="A18366" s="9">
        <v>1.4843405416889303E+18</v>
      </c>
    </row>
    <row r="18367" spans="1:1">
      <c r="A18367" s="9">
        <v>1.4843403417170944E+18</v>
      </c>
    </row>
    <row r="18368" spans="1:1">
      <c r="A18368" s="9">
        <v>1.4843403247721103E+18</v>
      </c>
    </row>
    <row r="18369" spans="1:1">
      <c r="A18369" s="9">
        <v>1.4843396347717509E+18</v>
      </c>
    </row>
    <row r="18370" spans="1:1">
      <c r="A18370" s="9">
        <v>1.4843393672209736E+18</v>
      </c>
    </row>
    <row r="18371" spans="1:1">
      <c r="A18371" s="9">
        <v>1.4843389960085955E+18</v>
      </c>
    </row>
    <row r="18372" spans="1:1">
      <c r="A18372" s="9">
        <v>1.484338581397119E+18</v>
      </c>
    </row>
    <row r="18373" spans="1:1">
      <c r="A18373" s="9">
        <v>1.4843382782583439E+18</v>
      </c>
    </row>
    <row r="18374" spans="1:1">
      <c r="A18374" s="9">
        <v>1.4843379425420247E+18</v>
      </c>
    </row>
    <row r="18375" spans="1:1">
      <c r="A18375" s="9">
        <v>1.4843376031431475E+18</v>
      </c>
    </row>
    <row r="18376" spans="1:1">
      <c r="A18376" s="9">
        <v>1.4843371651064955E+18</v>
      </c>
    </row>
    <row r="18377" spans="1:1">
      <c r="A18377" s="9">
        <v>1.4843371203029565E+18</v>
      </c>
    </row>
    <row r="18378" spans="1:1">
      <c r="A18378" s="9">
        <v>1.4843370964583137E+18</v>
      </c>
    </row>
    <row r="18379" spans="1:1">
      <c r="A18379" s="9">
        <v>1.4843368608562053E+18</v>
      </c>
    </row>
    <row r="18380" spans="1:1">
      <c r="A18380" s="9">
        <v>1.4843367285255332E+18</v>
      </c>
    </row>
    <row r="18381" spans="1:1">
      <c r="A18381" s="9">
        <v>1.4843363679916196E+18</v>
      </c>
    </row>
    <row r="18382" spans="1:1">
      <c r="A18382" s="9">
        <v>1.4843357630764851E+18</v>
      </c>
    </row>
    <row r="18383" spans="1:1">
      <c r="A18383" s="9">
        <v>1.484335343436374E+18</v>
      </c>
    </row>
    <row r="18384" spans="1:1">
      <c r="A18384" s="9">
        <v>1.4843349211118592E+18</v>
      </c>
    </row>
    <row r="18385" spans="1:1">
      <c r="A18385" s="9">
        <v>1.4843344327233044E+18</v>
      </c>
    </row>
    <row r="18386" spans="1:1">
      <c r="A18386" s="9">
        <v>1.4843343081436897E+18</v>
      </c>
    </row>
    <row r="18387" spans="1:1">
      <c r="A18387" s="9">
        <v>1.4843341020359639E+18</v>
      </c>
    </row>
    <row r="18388" spans="1:1">
      <c r="A18388" s="9">
        <v>1.4843338789912576E+18</v>
      </c>
    </row>
    <row r="18389" spans="1:1">
      <c r="A18389" s="9">
        <v>1.484333780143788E+18</v>
      </c>
    </row>
    <row r="18390" spans="1:1">
      <c r="A18390" s="9">
        <v>1.4843337714069873E+18</v>
      </c>
    </row>
    <row r="18391" spans="1:1">
      <c r="A18391" s="9">
        <v>1.4843337123050496E+18</v>
      </c>
    </row>
    <row r="18392" spans="1:1">
      <c r="A18392" s="9">
        <v>1.4843336867701924E+18</v>
      </c>
    </row>
    <row r="18393" spans="1:1">
      <c r="A18393" s="9">
        <v>1.4843336492818227E+18</v>
      </c>
    </row>
    <row r="18394" spans="1:1">
      <c r="A18394" s="9">
        <v>1.4843333742697226E+18</v>
      </c>
    </row>
    <row r="18395" spans="1:1">
      <c r="A18395" s="9">
        <v>1.4843332254554849E+18</v>
      </c>
    </row>
    <row r="18396" spans="1:1">
      <c r="A18396" s="9">
        <v>1.4843331472023388E+18</v>
      </c>
    </row>
    <row r="18397" spans="1:1">
      <c r="A18397" s="9">
        <v>1.4843328591085117E+18</v>
      </c>
    </row>
    <row r="18398" spans="1:1">
      <c r="A18398" s="9">
        <v>1.4843327911184998E+18</v>
      </c>
    </row>
    <row r="18399" spans="1:1">
      <c r="A18399" s="9">
        <v>1.4843324090932593E+18</v>
      </c>
    </row>
    <row r="18400" spans="1:1">
      <c r="A18400" s="9">
        <v>1.484332084303102E+18</v>
      </c>
    </row>
    <row r="18401" spans="1:1">
      <c r="A18401" s="9">
        <v>1.484331869269205E+18</v>
      </c>
    </row>
    <row r="18402" spans="1:1">
      <c r="A18402" s="9">
        <v>1.4843317410157773E+18</v>
      </c>
    </row>
    <row r="18403" spans="1:1">
      <c r="A18403" s="9">
        <v>1.4843317302405571E+18</v>
      </c>
    </row>
    <row r="18404" spans="1:1">
      <c r="A18404" s="9">
        <v>1.4843315236966318E+18</v>
      </c>
    </row>
    <row r="18405" spans="1:1">
      <c r="A18405" s="9">
        <v>1.4843314492351529E+18</v>
      </c>
    </row>
    <row r="18406" spans="1:1">
      <c r="A18406" s="9">
        <v>1.4843314367441388E+18</v>
      </c>
    </row>
    <row r="18407" spans="1:1">
      <c r="A18407" s="9">
        <v>1.4843313511552164E+18</v>
      </c>
    </row>
    <row r="18408" spans="1:1">
      <c r="A18408" s="9">
        <v>1.4843308687557345E+18</v>
      </c>
    </row>
    <row r="18409" spans="1:1">
      <c r="A18409" s="9">
        <v>1.4843307691913748E+18</v>
      </c>
    </row>
    <row r="18410" spans="1:1">
      <c r="A18410" s="9">
        <v>1.48433015301487E+18</v>
      </c>
    </row>
    <row r="18411" spans="1:1">
      <c r="A18411" s="9">
        <v>1.4843299567550013E+18</v>
      </c>
    </row>
    <row r="18412" spans="1:1">
      <c r="A18412" s="9">
        <v>1.4843299528917197E+18</v>
      </c>
    </row>
    <row r="18413" spans="1:1">
      <c r="A18413" s="9">
        <v>1.4843299446876774E+18</v>
      </c>
    </row>
    <row r="18414" spans="1:1">
      <c r="A18414" s="9">
        <v>1.4843297834715054E+18</v>
      </c>
    </row>
    <row r="18415" spans="1:1">
      <c r="A18415" s="9">
        <v>1.484329776538026E+18</v>
      </c>
    </row>
    <row r="18416" spans="1:1">
      <c r="A18416" s="9">
        <v>1.4843295296025027E+18</v>
      </c>
    </row>
    <row r="18417" spans="1:1">
      <c r="A18417" s="9">
        <v>1.4843290860510413E+18</v>
      </c>
    </row>
    <row r="18418" spans="1:1">
      <c r="A18418" s="9">
        <v>1.4843283995060675E+18</v>
      </c>
    </row>
    <row r="18419" spans="1:1">
      <c r="A18419" s="9">
        <v>1.4843283573365187E+18</v>
      </c>
    </row>
    <row r="18420" spans="1:1">
      <c r="A18420" s="9">
        <v>1.4843283400185979E+18</v>
      </c>
    </row>
    <row r="18421" spans="1:1">
      <c r="A18421" s="9">
        <v>1.4843274676704666E+18</v>
      </c>
    </row>
    <row r="18422" spans="1:1">
      <c r="A18422" s="9">
        <v>1.4843271429852037E+18</v>
      </c>
    </row>
    <row r="18423" spans="1:1">
      <c r="A18423" s="9">
        <v>1.4843270966842655E+18</v>
      </c>
    </row>
    <row r="18424" spans="1:1">
      <c r="A18424" s="9">
        <v>1.4843270460212593E+18</v>
      </c>
    </row>
    <row r="18425" spans="1:1">
      <c r="A18425" s="9">
        <v>1.4843269250068849E+18</v>
      </c>
    </row>
    <row r="18426" spans="1:1">
      <c r="A18426" s="9">
        <v>1.4843266215241523E+18</v>
      </c>
    </row>
    <row r="18427" spans="1:1">
      <c r="A18427" s="9">
        <v>1.4843265720520253E+18</v>
      </c>
    </row>
    <row r="18428" spans="1:1">
      <c r="A18428" s="9">
        <v>1.4843265180548751E+18</v>
      </c>
    </row>
    <row r="18429" spans="1:1">
      <c r="A18429" s="9">
        <v>1.4843264959802327E+18</v>
      </c>
    </row>
    <row r="18430" spans="1:1">
      <c r="A18430" s="9">
        <v>1.4843264810107658E+18</v>
      </c>
    </row>
    <row r="18431" spans="1:1">
      <c r="A18431" s="9">
        <v>1.4843264716826583E+18</v>
      </c>
    </row>
    <row r="18432" spans="1:1">
      <c r="A18432" s="9">
        <v>1.4843260445050429E+18</v>
      </c>
    </row>
    <row r="18433" spans="1:1">
      <c r="A18433" s="9">
        <v>1.4843259856337674E+18</v>
      </c>
    </row>
    <row r="18434" spans="1:1">
      <c r="A18434" s="9">
        <v>1.4843255432441078E+18</v>
      </c>
    </row>
    <row r="18435" spans="1:1">
      <c r="A18435" s="9">
        <v>1.4843254914776637E+18</v>
      </c>
    </row>
    <row r="18436" spans="1:1">
      <c r="A18436" s="9">
        <v>1.4843254507719557E+18</v>
      </c>
    </row>
    <row r="18437" spans="1:1">
      <c r="A18437" s="9">
        <v>1.4843254131658015E+18</v>
      </c>
    </row>
    <row r="18438" spans="1:1">
      <c r="A18438" s="9">
        <v>1.4843253537031741E+18</v>
      </c>
    </row>
    <row r="18439" spans="1:1">
      <c r="A18439" s="9">
        <v>1.4843251784944927E+18</v>
      </c>
    </row>
    <row r="18440" spans="1:1">
      <c r="A18440" s="9">
        <v>1.4843251302180618E+18</v>
      </c>
    </row>
    <row r="18441" spans="1:1">
      <c r="A18441" s="9">
        <v>1.4843250563983032E+18</v>
      </c>
    </row>
    <row r="18442" spans="1:1">
      <c r="A18442" s="9">
        <v>1.4843249344614482E+18</v>
      </c>
    </row>
    <row r="18443" spans="1:1">
      <c r="A18443" s="9">
        <v>1.4843247177795092E+18</v>
      </c>
    </row>
    <row r="18444" spans="1:1">
      <c r="A18444" s="9">
        <v>1.4843246631700562E+18</v>
      </c>
    </row>
    <row r="18445" spans="1:1">
      <c r="A18445" s="9">
        <v>1.4843245888679444E+18</v>
      </c>
    </row>
    <row r="18446" spans="1:1">
      <c r="A18446" s="9">
        <v>1.4843245522391163E+18</v>
      </c>
    </row>
    <row r="18447" spans="1:1">
      <c r="A18447" s="9">
        <v>1.4843245237052703E+18</v>
      </c>
    </row>
    <row r="18448" spans="1:1">
      <c r="A18448" s="9">
        <v>1.4843245094530007E+18</v>
      </c>
    </row>
    <row r="18449" spans="1:1">
      <c r="A18449" s="9">
        <v>1.4843244466010522E+18</v>
      </c>
    </row>
    <row r="18450" spans="1:1">
      <c r="A18450" s="9">
        <v>1.4843243279819448E+18</v>
      </c>
    </row>
    <row r="18451" spans="1:1">
      <c r="A18451" s="9">
        <v>1.4843243153825464E+18</v>
      </c>
    </row>
    <row r="18452" spans="1:1">
      <c r="A18452" s="9">
        <v>1.4843242444523725E+18</v>
      </c>
    </row>
    <row r="18453" spans="1:1">
      <c r="A18453" s="9">
        <v>1.4843241196969697E+18</v>
      </c>
    </row>
    <row r="18454" spans="1:1">
      <c r="A18454" s="9">
        <v>1.4843240283828101E+18</v>
      </c>
    </row>
    <row r="18455" spans="1:1">
      <c r="A18455" s="9">
        <v>1.4843232866833736E+18</v>
      </c>
    </row>
    <row r="18456" spans="1:1">
      <c r="A18456" s="9">
        <v>1.4843230695820165E+18</v>
      </c>
    </row>
    <row r="18457" spans="1:1">
      <c r="A18457" s="9">
        <v>1.4843224101405573E+18</v>
      </c>
    </row>
    <row r="18458" spans="1:1">
      <c r="A18458" s="9">
        <v>1.484322119999959E+18</v>
      </c>
    </row>
    <row r="18459" spans="1:1">
      <c r="A18459" s="9">
        <v>1.48432201034829E+18</v>
      </c>
    </row>
    <row r="18460" spans="1:1">
      <c r="A18460" s="9">
        <v>1.484321957420372E+18</v>
      </c>
    </row>
    <row r="18461" spans="1:1">
      <c r="A18461" s="9">
        <v>1.484321916164866E+18</v>
      </c>
    </row>
    <row r="18462" spans="1:1">
      <c r="A18462" s="9">
        <v>1.4843217493451244E+18</v>
      </c>
    </row>
    <row r="18463" spans="1:1">
      <c r="A18463" s="9">
        <v>1.4843216492061E+18</v>
      </c>
    </row>
    <row r="18464" spans="1:1">
      <c r="A18464" s="9">
        <v>1.4843215248324116E+18</v>
      </c>
    </row>
    <row r="18465" spans="1:1">
      <c r="A18465" s="9">
        <v>1.4843214622869586E+18</v>
      </c>
    </row>
    <row r="18466" spans="1:1">
      <c r="A18466" s="9">
        <v>1.4843213938104115E+18</v>
      </c>
    </row>
    <row r="18467" spans="1:1">
      <c r="A18467" s="9">
        <v>1.4843213383369032E+18</v>
      </c>
    </row>
    <row r="18468" spans="1:1">
      <c r="A18468" s="9">
        <v>1.4843212322668257E+18</v>
      </c>
    </row>
    <row r="18469" spans="1:1">
      <c r="A18469" s="9">
        <v>1.4843211492909056E+18</v>
      </c>
    </row>
    <row r="18470" spans="1:1">
      <c r="A18470" s="9">
        <v>1.4843211422238147E+18</v>
      </c>
    </row>
    <row r="18471" spans="1:1">
      <c r="A18471" s="9">
        <v>1.4843210280167219E+18</v>
      </c>
    </row>
    <row r="18472" spans="1:1">
      <c r="A18472" s="9">
        <v>1.4843209637184307E+18</v>
      </c>
    </row>
    <row r="18473" spans="1:1">
      <c r="A18473" s="9">
        <v>1.4843203198840504E+18</v>
      </c>
    </row>
    <row r="18474" spans="1:1">
      <c r="A18474" s="9">
        <v>1.4843200372131144E+18</v>
      </c>
    </row>
    <row r="18475" spans="1:1">
      <c r="A18475" s="9">
        <v>1.4843199153602273E+18</v>
      </c>
    </row>
    <row r="18476" spans="1:1">
      <c r="A18476" s="9">
        <v>1.4843197835374141E+18</v>
      </c>
    </row>
    <row r="18477" spans="1:1">
      <c r="A18477" s="9">
        <v>1.4843197362050458E+18</v>
      </c>
    </row>
    <row r="18478" spans="1:1">
      <c r="A18478" s="9">
        <v>1.4843191724612116E+18</v>
      </c>
    </row>
    <row r="18479" spans="1:1">
      <c r="A18479" s="9">
        <v>1.4843191467330396E+18</v>
      </c>
    </row>
    <row r="18480" spans="1:1">
      <c r="A18480" s="9">
        <v>1.4843191354713416E+18</v>
      </c>
    </row>
    <row r="18481" spans="1:1">
      <c r="A18481" s="9">
        <v>1.4843188730169631E+18</v>
      </c>
    </row>
    <row r="18482" spans="1:1">
      <c r="A18482" s="9">
        <v>1.4843188644311941E+18</v>
      </c>
    </row>
    <row r="18483" spans="1:1">
      <c r="A18483" s="9">
        <v>1.4843188611428065E+18</v>
      </c>
    </row>
    <row r="18484" spans="1:1">
      <c r="A18484" s="9">
        <v>1.4843188490507018E+18</v>
      </c>
    </row>
    <row r="18485" spans="1:1">
      <c r="A18485" s="9">
        <v>1.4843183247500984E+18</v>
      </c>
    </row>
    <row r="18486" spans="1:1">
      <c r="A18486" s="9">
        <v>1.4843182341824389E+18</v>
      </c>
    </row>
    <row r="18487" spans="1:1">
      <c r="A18487" s="9">
        <v>1.4843181182938849E+18</v>
      </c>
    </row>
    <row r="18488" spans="1:1">
      <c r="A18488" s="9">
        <v>1.4843178401237852E+18</v>
      </c>
    </row>
    <row r="18489" spans="1:1">
      <c r="A18489" s="9">
        <v>1.4843176279881441E+18</v>
      </c>
    </row>
    <row r="18490" spans="1:1">
      <c r="A18490" s="9">
        <v>1.4843175509975081E+18</v>
      </c>
    </row>
    <row r="18491" spans="1:1">
      <c r="A18491" s="9">
        <v>1.4843174876466668E+18</v>
      </c>
    </row>
    <row r="18492" spans="1:1">
      <c r="A18492" s="9">
        <v>1.4843174134914417E+18</v>
      </c>
    </row>
    <row r="18493" spans="1:1">
      <c r="A18493" s="9">
        <v>1.4843172183937229E+18</v>
      </c>
    </row>
    <row r="18494" spans="1:1">
      <c r="A18494" s="9">
        <v>1.4843172131927859E+18</v>
      </c>
    </row>
    <row r="18495" spans="1:1">
      <c r="A18495" s="9">
        <v>1.4843168368504709E+18</v>
      </c>
    </row>
    <row r="18496" spans="1:1">
      <c r="A18496" s="9">
        <v>1.4843168159750103E+18</v>
      </c>
    </row>
    <row r="18497" spans="1:1">
      <c r="A18497" s="9">
        <v>1.4843166674170102E+18</v>
      </c>
    </row>
    <row r="18498" spans="1:1">
      <c r="A18498" s="9">
        <v>1.4843164534155715E+18</v>
      </c>
    </row>
    <row r="18499" spans="1:1">
      <c r="A18499" s="9">
        <v>1.4843163252040991E+18</v>
      </c>
    </row>
    <row r="18500" spans="1:1">
      <c r="A18500" s="9">
        <v>1.4843162608463462E+18</v>
      </c>
    </row>
    <row r="18501" spans="1:1">
      <c r="A18501" s="9">
        <v>1.4843160026579067E+18</v>
      </c>
    </row>
    <row r="18502" spans="1:1">
      <c r="A18502" s="9">
        <v>1.4843158357787484E+18</v>
      </c>
    </row>
    <row r="18503" spans="1:1">
      <c r="A18503" s="9">
        <v>1.4843157446659441E+18</v>
      </c>
    </row>
    <row r="18504" spans="1:1">
      <c r="A18504" s="9">
        <v>1.4843154168265646E+18</v>
      </c>
    </row>
    <row r="18505" spans="1:1">
      <c r="A18505" s="9">
        <v>1.4843153612394701E+18</v>
      </c>
    </row>
    <row r="18506" spans="1:1">
      <c r="A18506" s="9">
        <v>1.484315253869482E+18</v>
      </c>
    </row>
    <row r="18507" spans="1:1">
      <c r="A18507" s="9">
        <v>1.4843152088184627E+18</v>
      </c>
    </row>
    <row r="18508" spans="1:1">
      <c r="A18508" s="9">
        <v>1.4843148434068316E+18</v>
      </c>
    </row>
    <row r="18509" spans="1:1">
      <c r="A18509" s="9">
        <v>1.4843148133878497E+18</v>
      </c>
    </row>
    <row r="18510" spans="1:1">
      <c r="A18510" s="9">
        <v>1.484314299615318E+18</v>
      </c>
    </row>
    <row r="18511" spans="1:1">
      <c r="A18511" s="9">
        <v>1.4843141786344694E+18</v>
      </c>
    </row>
    <row r="18512" spans="1:1">
      <c r="A18512" s="9">
        <v>1.484313965098582E+18</v>
      </c>
    </row>
    <row r="18513" spans="1:1">
      <c r="A18513" s="9">
        <v>1.4843135351824261E+18</v>
      </c>
    </row>
    <row r="18514" spans="1:1">
      <c r="A18514" s="9">
        <v>1.4843134721919795E+18</v>
      </c>
    </row>
    <row r="18515" spans="1:1">
      <c r="A18515" s="9">
        <v>1.484313170340565E+18</v>
      </c>
    </row>
    <row r="18516" spans="1:1">
      <c r="A18516" s="9">
        <v>1.4843131263255347E+18</v>
      </c>
    </row>
    <row r="18517" spans="1:1">
      <c r="A18517" s="9">
        <v>1.4843130722650972E+18</v>
      </c>
    </row>
    <row r="18518" spans="1:1">
      <c r="A18518" s="9">
        <v>1.4843126475414856E+18</v>
      </c>
    </row>
    <row r="18519" spans="1:1">
      <c r="A18519" s="9">
        <v>1.4843126193432453E+18</v>
      </c>
    </row>
    <row r="18520" spans="1:1">
      <c r="A18520" s="9">
        <v>1.4843125936576471E+18</v>
      </c>
    </row>
    <row r="18521" spans="1:1">
      <c r="A18521" s="9">
        <v>1.48431254439134E+18</v>
      </c>
    </row>
    <row r="18522" spans="1:1">
      <c r="A18522" s="9">
        <v>1.484312416267735E+18</v>
      </c>
    </row>
    <row r="18523" spans="1:1">
      <c r="A18523" s="9">
        <v>1.4843123924607345E+18</v>
      </c>
    </row>
    <row r="18524" spans="1:1">
      <c r="A18524" s="9">
        <v>1.4843122879012905E+18</v>
      </c>
    </row>
    <row r="18525" spans="1:1">
      <c r="A18525" s="9">
        <v>1.4843122237029376E+18</v>
      </c>
    </row>
    <row r="18526" spans="1:1">
      <c r="A18526" s="9">
        <v>1.48431214427571E+18</v>
      </c>
    </row>
    <row r="18527" spans="1:1">
      <c r="A18527" s="9">
        <v>1.4843120216804024E+18</v>
      </c>
    </row>
    <row r="18528" spans="1:1">
      <c r="A18528" s="9">
        <v>1.4843119271491666E+18</v>
      </c>
    </row>
    <row r="18529" spans="1:1">
      <c r="A18529" s="9">
        <v>1.4843117802015416E+18</v>
      </c>
    </row>
    <row r="18530" spans="1:1">
      <c r="A18530" s="9">
        <v>1.4843116360687002E+18</v>
      </c>
    </row>
    <row r="18531" spans="1:1">
      <c r="A18531" s="9">
        <v>1.4843115528411013E+18</v>
      </c>
    </row>
    <row r="18532" spans="1:1">
      <c r="A18532" s="9">
        <v>1.4843114507014103E+18</v>
      </c>
    </row>
    <row r="18533" spans="1:1">
      <c r="A18533" s="9">
        <v>1.484311220479873E+18</v>
      </c>
    </row>
    <row r="18534" spans="1:1">
      <c r="A18534" s="9">
        <v>1.4843111256551219E+18</v>
      </c>
    </row>
    <row r="18535" spans="1:1">
      <c r="A18535" s="9">
        <v>1.4843111239774044E+18</v>
      </c>
    </row>
    <row r="18536" spans="1:1">
      <c r="A18536" s="9">
        <v>1.4843107603522683E+18</v>
      </c>
    </row>
    <row r="18537" spans="1:1">
      <c r="A18537" s="9">
        <v>1.4843106449294991E+18</v>
      </c>
    </row>
    <row r="18538" spans="1:1">
      <c r="A18538" s="9">
        <v>1.4843105494625362E+18</v>
      </c>
    </row>
    <row r="18539" spans="1:1">
      <c r="A18539" s="9">
        <v>1.4843105427433923E+18</v>
      </c>
    </row>
    <row r="18540" spans="1:1">
      <c r="A18540" s="9">
        <v>1.4843104197789286E+18</v>
      </c>
    </row>
    <row r="18541" spans="1:1">
      <c r="A18541" s="9">
        <v>1.4843102719216312E+18</v>
      </c>
    </row>
    <row r="18542" spans="1:1">
      <c r="A18542" s="9">
        <v>1.484310269149184E+18</v>
      </c>
    </row>
    <row r="18543" spans="1:1">
      <c r="A18543" s="9">
        <v>1.4843101403924562E+18</v>
      </c>
    </row>
    <row r="18544" spans="1:1">
      <c r="A18544" s="9">
        <v>1.4843097415852892E+18</v>
      </c>
    </row>
    <row r="18545" spans="1:1">
      <c r="A18545" s="9">
        <v>1.484309246355202E+18</v>
      </c>
    </row>
    <row r="18546" spans="1:1">
      <c r="A18546" s="9">
        <v>1.4843092286888387E+18</v>
      </c>
    </row>
    <row r="18547" spans="1:1">
      <c r="A18547" s="9">
        <v>1.4843089032824832E+18</v>
      </c>
    </row>
    <row r="18548" spans="1:1">
      <c r="A18548" s="9">
        <v>1.4843088193249075E+18</v>
      </c>
    </row>
    <row r="18549" spans="1:1">
      <c r="A18549" s="9">
        <v>1.4843088120015995E+18</v>
      </c>
    </row>
    <row r="18550" spans="1:1">
      <c r="A18550" s="9">
        <v>1.4843087073999053E+18</v>
      </c>
    </row>
    <row r="18551" spans="1:1">
      <c r="A18551" s="9">
        <v>1.4843086456302756E+18</v>
      </c>
    </row>
    <row r="18552" spans="1:1">
      <c r="A18552" s="9">
        <v>1.4843085261684244E+18</v>
      </c>
    </row>
    <row r="18553" spans="1:1">
      <c r="A18553" s="9">
        <v>1.4843085132453888E+18</v>
      </c>
    </row>
    <row r="18554" spans="1:1">
      <c r="A18554" s="9">
        <v>1.4843084326602834E+18</v>
      </c>
    </row>
    <row r="18555" spans="1:1">
      <c r="A18555" s="9">
        <v>1.4843079498875208E+18</v>
      </c>
    </row>
    <row r="18556" spans="1:1">
      <c r="A18556" s="9">
        <v>1.4843078633593242E+18</v>
      </c>
    </row>
    <row r="18557" spans="1:1">
      <c r="A18557" s="9">
        <v>1.4843076267792425E+18</v>
      </c>
    </row>
    <row r="18558" spans="1:1">
      <c r="A18558" s="9">
        <v>1.4843072249988588E+18</v>
      </c>
    </row>
    <row r="18559" spans="1:1">
      <c r="A18559" s="9">
        <v>1.4843071582422958E+18</v>
      </c>
    </row>
    <row r="18560" spans="1:1">
      <c r="A18560" s="9">
        <v>1.4843069481915679E+18</v>
      </c>
    </row>
    <row r="18561" spans="1:1">
      <c r="A18561" s="9">
        <v>1.4843069412076667E+18</v>
      </c>
    </row>
    <row r="18562" spans="1:1">
      <c r="A18562" s="9">
        <v>1.4843069073432248E+18</v>
      </c>
    </row>
    <row r="18563" spans="1:1">
      <c r="A18563" s="9">
        <v>1.4843068860903178E+18</v>
      </c>
    </row>
    <row r="18564" spans="1:1">
      <c r="A18564" s="9">
        <v>1.48430630954974E+18</v>
      </c>
    </row>
    <row r="18565" spans="1:1">
      <c r="A18565" s="9">
        <v>1.4843062464506429E+18</v>
      </c>
    </row>
    <row r="18566" spans="1:1">
      <c r="A18566" s="9">
        <v>1.4843060780366848E+18</v>
      </c>
    </row>
    <row r="18567" spans="1:1">
      <c r="A18567" s="9">
        <v>1.4843060287410831E+18</v>
      </c>
    </row>
    <row r="18568" spans="1:1">
      <c r="A18568" s="9">
        <v>1.4843060053956035E+18</v>
      </c>
    </row>
    <row r="18569" spans="1:1">
      <c r="A18569" s="9">
        <v>1.4843059556259881E+18</v>
      </c>
    </row>
    <row r="18570" spans="1:1">
      <c r="A18570" s="9">
        <v>1.4843055762053652E+18</v>
      </c>
    </row>
    <row r="18571" spans="1:1">
      <c r="A18571" s="9">
        <v>1.4843055684375142E+18</v>
      </c>
    </row>
    <row r="18572" spans="1:1">
      <c r="A18572" s="9">
        <v>1.4843055590213018E+18</v>
      </c>
    </row>
    <row r="18573" spans="1:1">
      <c r="A18573" s="9">
        <v>1.484305390326059E+18</v>
      </c>
    </row>
    <row r="18574" spans="1:1">
      <c r="A18574" s="9">
        <v>1.4843051911179264E+18</v>
      </c>
    </row>
    <row r="18575" spans="1:1">
      <c r="A18575" s="9">
        <v>1.4843051146557686E+18</v>
      </c>
    </row>
    <row r="18576" spans="1:1">
      <c r="A18576" s="9">
        <v>1.4843049195241554E+18</v>
      </c>
    </row>
    <row r="18577" spans="1:1">
      <c r="A18577" s="9">
        <v>1.484304893435265E+18</v>
      </c>
    </row>
    <row r="18578" spans="1:1">
      <c r="A18578" s="9">
        <v>1.4843047582070579E+18</v>
      </c>
    </row>
    <row r="18579" spans="1:1">
      <c r="A18579" s="9">
        <v>1.4843046691703644E+18</v>
      </c>
    </row>
    <row r="18580" spans="1:1">
      <c r="A18580" s="9">
        <v>1.4843046333090488E+18</v>
      </c>
    </row>
    <row r="18581" spans="1:1">
      <c r="A18581" s="9">
        <v>1.4843043139295969E+18</v>
      </c>
    </row>
    <row r="18582" spans="1:1">
      <c r="A18582" s="9">
        <v>1.4843038445366149E+18</v>
      </c>
    </row>
    <row r="18583" spans="1:1">
      <c r="A18583" s="9">
        <v>1.4843037949721559E+18</v>
      </c>
    </row>
    <row r="18584" spans="1:1">
      <c r="A18584" s="9">
        <v>1.4843034237343539E+18</v>
      </c>
    </row>
    <row r="18585" spans="1:1">
      <c r="A18585" s="9">
        <v>1.4843033773708739E+18</v>
      </c>
    </row>
    <row r="18586" spans="1:1">
      <c r="A18586" s="9">
        <v>1.4843030667448934E+18</v>
      </c>
    </row>
    <row r="18587" spans="1:1">
      <c r="A18587" s="9">
        <v>1.484302972146176E+18</v>
      </c>
    </row>
    <row r="18588" spans="1:1">
      <c r="A18588" s="9">
        <v>1.4843028729257943E+18</v>
      </c>
    </row>
    <row r="18589" spans="1:1">
      <c r="A18589" s="9">
        <v>1.4843028555151647E+18</v>
      </c>
    </row>
    <row r="18590" spans="1:1">
      <c r="A18590" s="9">
        <v>1.4843027952937574E+18</v>
      </c>
    </row>
    <row r="18591" spans="1:1">
      <c r="A18591" s="9">
        <v>1.484302712980353E+18</v>
      </c>
    </row>
    <row r="18592" spans="1:1">
      <c r="A18592" s="9">
        <v>1.4843026228950548E+18</v>
      </c>
    </row>
    <row r="18593" spans="1:1">
      <c r="A18593" s="9">
        <v>1.4843026123256054E+18</v>
      </c>
    </row>
    <row r="18594" spans="1:1">
      <c r="A18594" s="9">
        <v>1.4843026041127813E+18</v>
      </c>
    </row>
    <row r="18595" spans="1:1">
      <c r="A18595" s="9">
        <v>1.4843025105253253E+18</v>
      </c>
    </row>
    <row r="18596" spans="1:1">
      <c r="A18596" s="9">
        <v>1.484302382662103E+18</v>
      </c>
    </row>
    <row r="18597" spans="1:1">
      <c r="A18597" s="9">
        <v>1.4843023017751511E+18</v>
      </c>
    </row>
    <row r="18598" spans="1:1">
      <c r="A18598" s="9">
        <v>1.4843022435200819E+18</v>
      </c>
    </row>
    <row r="18599" spans="1:1">
      <c r="A18599" s="9">
        <v>1.48430221064115E+18</v>
      </c>
    </row>
    <row r="18600" spans="1:1">
      <c r="A18600" s="9">
        <v>1.4843018533576581E+18</v>
      </c>
    </row>
    <row r="18601" spans="1:1">
      <c r="A18601" s="9">
        <v>1.4843018159740764E+18</v>
      </c>
    </row>
    <row r="18602" spans="1:1">
      <c r="A18602" s="9">
        <v>1.4843016522620314E+18</v>
      </c>
    </row>
    <row r="18603" spans="1:1">
      <c r="A18603" s="9">
        <v>1.4843016420279214E+18</v>
      </c>
    </row>
    <row r="18604" spans="1:1">
      <c r="A18604" s="9">
        <v>1.4843014822626796E+18</v>
      </c>
    </row>
    <row r="18605" spans="1:1">
      <c r="A18605" s="9">
        <v>1.4843012972265062E+18</v>
      </c>
    </row>
    <row r="18606" spans="1:1">
      <c r="A18606" s="9">
        <v>1.4843010735906652E+18</v>
      </c>
    </row>
    <row r="18607" spans="1:1">
      <c r="A18607" s="9">
        <v>1.4843006114117181E+18</v>
      </c>
    </row>
    <row r="18608" spans="1:1">
      <c r="A18608" s="9">
        <v>1.48430057718195E+18</v>
      </c>
    </row>
    <row r="18609" spans="1:1">
      <c r="A18609" s="9">
        <v>1.4843004072119747E+18</v>
      </c>
    </row>
    <row r="18610" spans="1:1">
      <c r="A18610" s="9">
        <v>1.4843003055420948E+18</v>
      </c>
    </row>
    <row r="18611" spans="1:1">
      <c r="A18611" s="9">
        <v>1.4843002050508104E+18</v>
      </c>
    </row>
    <row r="18612" spans="1:1">
      <c r="A18612" s="9">
        <v>1.4842996878888919E+18</v>
      </c>
    </row>
    <row r="18613" spans="1:1">
      <c r="A18613" s="9">
        <v>1.4842995825029939E+18</v>
      </c>
    </row>
    <row r="18614" spans="1:1">
      <c r="A18614" s="9">
        <v>1.4842994350099948E+18</v>
      </c>
    </row>
    <row r="18615" spans="1:1">
      <c r="A18615" s="9">
        <v>1.4842992901052334E+18</v>
      </c>
    </row>
    <row r="18616" spans="1:1">
      <c r="A18616" s="9">
        <v>1.4842991816362721E+18</v>
      </c>
    </row>
    <row r="18617" spans="1:1">
      <c r="A18617" s="9">
        <v>1.4842990657645855E+18</v>
      </c>
    </row>
    <row r="18618" spans="1:1">
      <c r="A18618" s="9">
        <v>1.4842989912233779E+18</v>
      </c>
    </row>
    <row r="18619" spans="1:1">
      <c r="A18619" s="9">
        <v>1.484298937154474E+18</v>
      </c>
    </row>
    <row r="18620" spans="1:1">
      <c r="A18620" s="9">
        <v>1.4842988631251476E+18</v>
      </c>
    </row>
    <row r="18621" spans="1:1">
      <c r="A18621" s="9">
        <v>1.48429847153229E+18</v>
      </c>
    </row>
    <row r="18622" spans="1:1">
      <c r="A18622" s="9">
        <v>1.4842984457038561E+18</v>
      </c>
    </row>
    <row r="18623" spans="1:1">
      <c r="A18623" s="9">
        <v>1.4842983972723835E+18</v>
      </c>
    </row>
    <row r="18624" spans="1:1">
      <c r="A18624" s="9">
        <v>1.4842982879727124E+18</v>
      </c>
    </row>
    <row r="18625" spans="1:1">
      <c r="A18625" s="9">
        <v>1.484298247724503E+18</v>
      </c>
    </row>
    <row r="18626" spans="1:1">
      <c r="A18626" s="9">
        <v>1.4842981311057306E+18</v>
      </c>
    </row>
    <row r="18627" spans="1:1">
      <c r="A18627" s="9">
        <v>1.4842979495889592E+18</v>
      </c>
    </row>
    <row r="18628" spans="1:1">
      <c r="A18628" s="9">
        <v>1.4842978756097638E+18</v>
      </c>
    </row>
    <row r="18629" spans="1:1">
      <c r="A18629" s="9">
        <v>1.4842978295898112E+18</v>
      </c>
    </row>
    <row r="18630" spans="1:1">
      <c r="A18630" s="9">
        <v>1.4842978125610435E+18</v>
      </c>
    </row>
    <row r="18631" spans="1:1">
      <c r="A18631" s="9">
        <v>1.4842976544063734E+18</v>
      </c>
    </row>
    <row r="18632" spans="1:1">
      <c r="A18632" s="9">
        <v>1.4842973486375117E+18</v>
      </c>
    </row>
    <row r="18633" spans="1:1">
      <c r="A18633" s="9">
        <v>1.4842972226993316E+18</v>
      </c>
    </row>
    <row r="18634" spans="1:1">
      <c r="A18634" s="9">
        <v>1.4842971307139645E+18</v>
      </c>
    </row>
    <row r="18635" spans="1:1">
      <c r="A18635" s="9">
        <v>1.4842968488652063E+18</v>
      </c>
    </row>
    <row r="18636" spans="1:1">
      <c r="A18636" s="9">
        <v>1.4842966948169933E+18</v>
      </c>
    </row>
    <row r="18637" spans="1:1">
      <c r="A18637" s="9">
        <v>1.4842964893336699E+18</v>
      </c>
    </row>
    <row r="18638" spans="1:1">
      <c r="A18638" s="9">
        <v>1.4842964370937938E+18</v>
      </c>
    </row>
    <row r="18639" spans="1:1">
      <c r="A18639" s="9">
        <v>1.4842962868494049E+18</v>
      </c>
    </row>
    <row r="18640" spans="1:1">
      <c r="A18640" s="9">
        <v>1.4842962399151882E+18</v>
      </c>
    </row>
    <row r="18641" spans="1:1">
      <c r="A18641" s="9">
        <v>1.4842961189180539E+18</v>
      </c>
    </row>
    <row r="18642" spans="1:1">
      <c r="A18642" s="9">
        <v>1.484295974776279E+18</v>
      </c>
    </row>
    <row r="18643" spans="1:1">
      <c r="A18643" s="9">
        <v>1.4842959684346675E+18</v>
      </c>
    </row>
    <row r="18644" spans="1:1">
      <c r="A18644" s="9">
        <v>1.4842959072563855E+18</v>
      </c>
    </row>
    <row r="18645" spans="1:1">
      <c r="A18645" s="9">
        <v>1.4842957046339133E+18</v>
      </c>
    </row>
    <row r="18646" spans="1:1">
      <c r="A18646" s="9">
        <v>1.4842955401584394E+18</v>
      </c>
    </row>
    <row r="18647" spans="1:1">
      <c r="A18647" s="9">
        <v>1.484295228647424E+18</v>
      </c>
    </row>
    <row r="18648" spans="1:1">
      <c r="A18648" s="9">
        <v>1.4842952266383032E+18</v>
      </c>
    </row>
    <row r="18649" spans="1:1">
      <c r="A18649" s="9">
        <v>1.4842952019589448E+18</v>
      </c>
    </row>
    <row r="18650" spans="1:1">
      <c r="A18650" s="9">
        <v>1.484295029824766E+18</v>
      </c>
    </row>
    <row r="18651" spans="1:1">
      <c r="A18651" s="9">
        <v>1.4842950257103217E+18</v>
      </c>
    </row>
    <row r="18652" spans="1:1">
      <c r="A18652" s="9">
        <v>1.4842950146666701E+18</v>
      </c>
    </row>
    <row r="18653" spans="1:1">
      <c r="A18653" s="9">
        <v>1.4842948081938678E+18</v>
      </c>
    </row>
    <row r="18654" spans="1:1">
      <c r="A18654" s="9">
        <v>1.4842946722982584E+18</v>
      </c>
    </row>
    <row r="18655" spans="1:1">
      <c r="A18655" s="9">
        <v>1.4842944512334356E+18</v>
      </c>
    </row>
    <row r="18656" spans="1:1">
      <c r="A18656" s="9">
        <v>1.4842943167009669E+18</v>
      </c>
    </row>
    <row r="18657" spans="1:1">
      <c r="A18657" s="9">
        <v>1.4842942078754652E+18</v>
      </c>
    </row>
    <row r="18658" spans="1:1">
      <c r="A18658" s="9">
        <v>1.4842938284545311E+18</v>
      </c>
    </row>
    <row r="18659" spans="1:1">
      <c r="A18659" s="9">
        <v>1.48429377026304E+18</v>
      </c>
    </row>
    <row r="18660" spans="1:1">
      <c r="A18660" s="9">
        <v>1.48429368805854E+18</v>
      </c>
    </row>
    <row r="18661" spans="1:1">
      <c r="A18661" s="9">
        <v>1.4842936203289723E+18</v>
      </c>
    </row>
    <row r="18662" spans="1:1">
      <c r="A18662" s="9">
        <v>1.4842935644356321E+18</v>
      </c>
    </row>
    <row r="18663" spans="1:1">
      <c r="A18663" s="9">
        <v>1.4842932615900856E+18</v>
      </c>
    </row>
    <row r="18664" spans="1:1">
      <c r="A18664" s="9">
        <v>1.4842929217847009E+18</v>
      </c>
    </row>
    <row r="18665" spans="1:1">
      <c r="A18665" s="9">
        <v>1.4842928007410934E+18</v>
      </c>
    </row>
    <row r="18666" spans="1:1">
      <c r="A18666" s="9">
        <v>1.4842926918191186E+18</v>
      </c>
    </row>
    <row r="18667" spans="1:1">
      <c r="A18667" s="9">
        <v>1.4842925296927662E+18</v>
      </c>
    </row>
    <row r="18668" spans="1:1">
      <c r="A18668" s="9">
        <v>1.4842923821033759E+18</v>
      </c>
    </row>
    <row r="18669" spans="1:1">
      <c r="A18669" s="9">
        <v>1.4842923667564257E+18</v>
      </c>
    </row>
    <row r="18670" spans="1:1">
      <c r="A18670" s="9">
        <v>1.4842923263903293E+18</v>
      </c>
    </row>
    <row r="18671" spans="1:1">
      <c r="A18671" s="9">
        <v>1.4842922977601208E+18</v>
      </c>
    </row>
    <row r="18672" spans="1:1">
      <c r="A18672" s="9">
        <v>1.4842922793806807E+18</v>
      </c>
    </row>
    <row r="18673" spans="1:1">
      <c r="A18673" s="9">
        <v>1.4842922530696929E+18</v>
      </c>
    </row>
    <row r="18674" spans="1:1">
      <c r="A18674" s="9">
        <v>1.4842921665161871E+18</v>
      </c>
    </row>
    <row r="18675" spans="1:1">
      <c r="A18675" s="9">
        <v>1.4842921602457149E+18</v>
      </c>
    </row>
    <row r="18676" spans="1:1">
      <c r="A18676" s="9">
        <v>1.4842921327520113E+18</v>
      </c>
    </row>
    <row r="18677" spans="1:1">
      <c r="A18677" s="9">
        <v>1.4842920704456212E+18</v>
      </c>
    </row>
    <row r="18678" spans="1:1">
      <c r="A18678" s="9">
        <v>1.4842920558953964E+18</v>
      </c>
    </row>
    <row r="18679" spans="1:1">
      <c r="A18679" s="9">
        <v>1.4842920204075172E+18</v>
      </c>
    </row>
    <row r="18680" spans="1:1">
      <c r="A18680" s="9">
        <v>1.4842920091751711E+18</v>
      </c>
    </row>
    <row r="18681" spans="1:1">
      <c r="A18681" s="9">
        <v>1.4842919349108244E+18</v>
      </c>
    </row>
    <row r="18682" spans="1:1">
      <c r="A18682" s="9">
        <v>1.4842917970063933E+18</v>
      </c>
    </row>
    <row r="18683" spans="1:1">
      <c r="A18683" s="9">
        <v>1.4842915673891389E+18</v>
      </c>
    </row>
    <row r="18684" spans="1:1">
      <c r="A18684" s="9">
        <v>1.4842915629683343E+18</v>
      </c>
    </row>
    <row r="18685" spans="1:1">
      <c r="A18685" s="9">
        <v>1.4842915521595679E+18</v>
      </c>
    </row>
    <row r="18686" spans="1:1">
      <c r="A18686" s="9">
        <v>1.4842915083836088E+18</v>
      </c>
    </row>
    <row r="18687" spans="1:1">
      <c r="A18687" s="9">
        <v>1.4842914900757791E+18</v>
      </c>
    </row>
    <row r="18688" spans="1:1">
      <c r="A18688" s="9">
        <v>1.4842914361031598E+18</v>
      </c>
    </row>
    <row r="18689" spans="1:1">
      <c r="A18689" s="9">
        <v>1.4842912810523116E+18</v>
      </c>
    </row>
    <row r="18690" spans="1:1">
      <c r="A18690" s="9">
        <v>1.484291149204693E+18</v>
      </c>
    </row>
    <row r="18691" spans="1:1">
      <c r="A18691" s="9">
        <v>1.4842911435337933E+18</v>
      </c>
    </row>
    <row r="18692" spans="1:1">
      <c r="A18692" s="9">
        <v>1.4842909733205852E+18</v>
      </c>
    </row>
    <row r="18693" spans="1:1">
      <c r="A18693" s="9">
        <v>1.4842906930276803E+18</v>
      </c>
    </row>
    <row r="18694" spans="1:1">
      <c r="A18694" s="9">
        <v>1.4842900552000307E+18</v>
      </c>
    </row>
    <row r="18695" spans="1:1">
      <c r="A18695" s="9">
        <v>1.4842900002839101E+18</v>
      </c>
    </row>
    <row r="18696" spans="1:1">
      <c r="A18696" s="9">
        <v>1.4842899060967137E+18</v>
      </c>
    </row>
    <row r="18697" spans="1:1">
      <c r="A18697" s="9">
        <v>1.4842898911819203E+18</v>
      </c>
    </row>
    <row r="18698" spans="1:1">
      <c r="A18698" s="9">
        <v>1.4842897857580974E+18</v>
      </c>
    </row>
    <row r="18699" spans="1:1">
      <c r="A18699" s="9">
        <v>1.4842897562637558E+18</v>
      </c>
    </row>
    <row r="18700" spans="1:1">
      <c r="A18700" s="9">
        <v>1.4842897189384847E+18</v>
      </c>
    </row>
    <row r="18701" spans="1:1">
      <c r="A18701" s="9">
        <v>1.4842896777631662E+18</v>
      </c>
    </row>
    <row r="18702" spans="1:1">
      <c r="A18702" s="9">
        <v>1.4842896401692303E+18</v>
      </c>
    </row>
    <row r="18703" spans="1:1">
      <c r="A18703" s="9">
        <v>1.4842896338233754E+18</v>
      </c>
    </row>
    <row r="18704" spans="1:1">
      <c r="A18704" s="9">
        <v>1.4842895916076401E+18</v>
      </c>
    </row>
    <row r="18705" spans="1:1">
      <c r="A18705" s="9">
        <v>1.4842895081116426E+18</v>
      </c>
    </row>
    <row r="18706" spans="1:1">
      <c r="A18706" s="9">
        <v>1.4842894975714673E+18</v>
      </c>
    </row>
    <row r="18707" spans="1:1">
      <c r="A18707" s="9">
        <v>1.4842894792464302E+18</v>
      </c>
    </row>
    <row r="18708" spans="1:1">
      <c r="A18708" s="9">
        <v>1.4842894525581926E+18</v>
      </c>
    </row>
    <row r="18709" spans="1:1">
      <c r="A18709" s="9">
        <v>1.4842894401684111E+18</v>
      </c>
    </row>
    <row r="18710" spans="1:1">
      <c r="A18710" s="9">
        <v>1.4842894122089964E+18</v>
      </c>
    </row>
    <row r="18711" spans="1:1">
      <c r="A18711" s="9">
        <v>1.4842893587274629E+18</v>
      </c>
    </row>
    <row r="18712" spans="1:1">
      <c r="A18712" s="9">
        <v>1.4842892758060728E+18</v>
      </c>
    </row>
    <row r="18713" spans="1:1">
      <c r="A18713" s="9">
        <v>1.4842892346054287E+18</v>
      </c>
    </row>
    <row r="18714" spans="1:1">
      <c r="A18714" s="9">
        <v>1.4842887666174771E+18</v>
      </c>
    </row>
    <row r="18715" spans="1:1">
      <c r="A18715" s="9">
        <v>1.4842887613243474E+18</v>
      </c>
    </row>
    <row r="18716" spans="1:1">
      <c r="A18716" s="9">
        <v>1.4842885632105636E+18</v>
      </c>
    </row>
    <row r="18717" spans="1:1">
      <c r="A18717" s="9">
        <v>1.4842885447640105E+18</v>
      </c>
    </row>
    <row r="18718" spans="1:1">
      <c r="A18718" s="9">
        <v>1.4842884195891978E+18</v>
      </c>
    </row>
    <row r="18719" spans="1:1">
      <c r="A18719" s="9">
        <v>1.4842882170001203E+18</v>
      </c>
    </row>
    <row r="18720" spans="1:1">
      <c r="A18720" s="9">
        <v>1.4842881683419464E+18</v>
      </c>
    </row>
    <row r="18721" spans="1:1">
      <c r="A18721" s="9">
        <v>1.4842879479019192E+18</v>
      </c>
    </row>
    <row r="18722" spans="1:1">
      <c r="A18722" s="9">
        <v>1.4842877504171786E+18</v>
      </c>
    </row>
    <row r="18723" spans="1:1">
      <c r="A18723" s="9">
        <v>1.4842877448768799E+18</v>
      </c>
    </row>
    <row r="18724" spans="1:1">
      <c r="A18724" s="9">
        <v>1.4842877327970918E+18</v>
      </c>
    </row>
    <row r="18725" spans="1:1">
      <c r="A18725" s="9">
        <v>1.4842876659356918E+18</v>
      </c>
    </row>
    <row r="18726" spans="1:1">
      <c r="A18726" s="9">
        <v>1.4842876626263327E+18</v>
      </c>
    </row>
    <row r="18727" spans="1:1">
      <c r="A18727" s="9">
        <v>1.4842875688711496E+18</v>
      </c>
    </row>
    <row r="18728" spans="1:1">
      <c r="A18728" s="9">
        <v>1.4842873719233618E+18</v>
      </c>
    </row>
    <row r="18729" spans="1:1">
      <c r="A18729" s="9">
        <v>1.4842873543282033E+18</v>
      </c>
    </row>
    <row r="18730" spans="1:1">
      <c r="A18730" s="9">
        <v>1.4842872719603835E+18</v>
      </c>
    </row>
    <row r="18731" spans="1:1">
      <c r="A18731" s="9">
        <v>1.484287027013374E+18</v>
      </c>
    </row>
    <row r="18732" spans="1:1">
      <c r="A18732" s="9">
        <v>1.4842869231454249E+18</v>
      </c>
    </row>
    <row r="18733" spans="1:1">
      <c r="A18733" s="9">
        <v>1.4842867964144722E+18</v>
      </c>
    </row>
    <row r="18734" spans="1:1">
      <c r="A18734" s="9">
        <v>1.4842867859206021E+18</v>
      </c>
    </row>
    <row r="18735" spans="1:1">
      <c r="A18735" s="9">
        <v>1.4842866951013335E+18</v>
      </c>
    </row>
    <row r="18736" spans="1:1">
      <c r="A18736" s="9">
        <v>1.484286553119916E+18</v>
      </c>
    </row>
    <row r="18737" spans="1:1">
      <c r="A18737" s="9">
        <v>1.484286315055444E+18</v>
      </c>
    </row>
    <row r="18738" spans="1:1">
      <c r="A18738" s="9">
        <v>1.4842861482352108E+18</v>
      </c>
    </row>
    <row r="18739" spans="1:1">
      <c r="A18739" s="9">
        <v>1.4842861216139633E+18</v>
      </c>
    </row>
    <row r="18740" spans="1:1">
      <c r="A18740" s="9">
        <v>1.4842861207960822E+18</v>
      </c>
    </row>
    <row r="18741" spans="1:1">
      <c r="A18741" s="9">
        <v>1.4842861170086134E+18</v>
      </c>
    </row>
    <row r="18742" spans="1:1">
      <c r="A18742" s="9">
        <v>1.4842860964019159E+18</v>
      </c>
    </row>
    <row r="18743" spans="1:1">
      <c r="A18743" s="9">
        <v>1.4842860123732828E+18</v>
      </c>
    </row>
    <row r="18744" spans="1:1">
      <c r="A18744" s="9">
        <v>1.4842859295274312E+18</v>
      </c>
    </row>
    <row r="18745" spans="1:1">
      <c r="A18745" s="9">
        <v>1.4842858907468964E+18</v>
      </c>
    </row>
    <row r="18746" spans="1:1">
      <c r="A18746" s="9">
        <v>1.4842858657654456E+18</v>
      </c>
    </row>
    <row r="18747" spans="1:1">
      <c r="A18747" s="9">
        <v>1.484285838896898E+18</v>
      </c>
    </row>
    <row r="18748" spans="1:1">
      <c r="A18748" s="9">
        <v>1.4842857158947512E+18</v>
      </c>
    </row>
    <row r="18749" spans="1:1">
      <c r="A18749" s="9">
        <v>1.4842856578790892E+18</v>
      </c>
    </row>
    <row r="18750" spans="1:1">
      <c r="A18750" s="9">
        <v>1.4842856102779699E+18</v>
      </c>
    </row>
    <row r="18751" spans="1:1">
      <c r="A18751" s="9">
        <v>1.4842855768785142E+18</v>
      </c>
    </row>
    <row r="18752" spans="1:1">
      <c r="A18752" s="9">
        <v>1.4842855669634007E+18</v>
      </c>
    </row>
    <row r="18753" spans="1:1">
      <c r="A18753" s="9">
        <v>1.484285457278337E+18</v>
      </c>
    </row>
    <row r="18754" spans="1:1">
      <c r="A18754" s="9">
        <v>1.4842854044970312E+18</v>
      </c>
    </row>
    <row r="18755" spans="1:1">
      <c r="A18755" s="9">
        <v>1.4842853457641923E+18</v>
      </c>
    </row>
    <row r="18756" spans="1:1">
      <c r="A18756" s="9">
        <v>1.4842852486532997E+18</v>
      </c>
    </row>
    <row r="18757" spans="1:1">
      <c r="A18757" s="9">
        <v>1.4842852114414387E+18</v>
      </c>
    </row>
    <row r="18758" spans="1:1">
      <c r="A18758" s="9">
        <v>1.4842851670993879E+18</v>
      </c>
    </row>
    <row r="18759" spans="1:1">
      <c r="A18759" s="9">
        <v>1.4842851163608433E+18</v>
      </c>
    </row>
    <row r="18760" spans="1:1">
      <c r="A18760" s="9">
        <v>1.4842848894070497E+18</v>
      </c>
    </row>
    <row r="18761" spans="1:1">
      <c r="A18761" s="9">
        <v>1.4842847997456671E+18</v>
      </c>
    </row>
    <row r="18762" spans="1:1">
      <c r="A18762" s="9">
        <v>1.4842847808711434E+18</v>
      </c>
    </row>
    <row r="18763" spans="1:1">
      <c r="A18763" s="9">
        <v>1.4842846831647293E+18</v>
      </c>
    </row>
    <row r="18764" spans="1:1">
      <c r="A18764" s="9">
        <v>1.4842845350932726E+18</v>
      </c>
    </row>
    <row r="18765" spans="1:1">
      <c r="A18765" s="9">
        <v>1.4842843948233646E+18</v>
      </c>
    </row>
    <row r="18766" spans="1:1">
      <c r="A18766" s="9">
        <v>1.4842843944540692E+18</v>
      </c>
    </row>
    <row r="18767" spans="1:1">
      <c r="A18767" s="9">
        <v>1.4842842745347645E+18</v>
      </c>
    </row>
    <row r="18768" spans="1:1">
      <c r="A18768" s="9">
        <v>1.4842842670982513E+18</v>
      </c>
    </row>
    <row r="18769" spans="1:1">
      <c r="A18769" s="9">
        <v>1.4842842311237181E+18</v>
      </c>
    </row>
    <row r="18770" spans="1:1">
      <c r="A18770" s="9">
        <v>1.484284227634049E+18</v>
      </c>
    </row>
    <row r="18771" spans="1:1">
      <c r="A18771" s="9">
        <v>1.484284135292031E+18</v>
      </c>
    </row>
    <row r="18772" spans="1:1">
      <c r="A18772" s="9">
        <v>1.4842840258041487E+18</v>
      </c>
    </row>
    <row r="18773" spans="1:1">
      <c r="A18773" s="9">
        <v>1.4842836678411796E+18</v>
      </c>
    </row>
    <row r="18774" spans="1:1">
      <c r="A18774" s="9">
        <v>1.4842835243247288E+18</v>
      </c>
    </row>
    <row r="18775" spans="1:1">
      <c r="A18775" s="9">
        <v>1.4842833114218988E+18</v>
      </c>
    </row>
    <row r="18776" spans="1:1">
      <c r="A18776" s="9">
        <v>1.4842832832990945E+18</v>
      </c>
    </row>
    <row r="18777" spans="1:1">
      <c r="A18777" s="9">
        <v>1.484283243197354E+18</v>
      </c>
    </row>
    <row r="18778" spans="1:1">
      <c r="A18778" s="9">
        <v>1.4842832272924058E+18</v>
      </c>
    </row>
    <row r="18779" spans="1:1">
      <c r="A18779" s="9">
        <v>1.484283004432556E+18</v>
      </c>
    </row>
    <row r="18780" spans="1:1">
      <c r="A18780" s="9">
        <v>1.4842829607531028E+18</v>
      </c>
    </row>
    <row r="18781" spans="1:1">
      <c r="A18781" s="9">
        <v>1.4842829248453059E+18</v>
      </c>
    </row>
    <row r="18782" spans="1:1">
      <c r="A18782" s="9">
        <v>1.4842829075021988E+18</v>
      </c>
    </row>
    <row r="18783" spans="1:1">
      <c r="A18783" s="9">
        <v>1.4842825030161203E+18</v>
      </c>
    </row>
    <row r="18784" spans="1:1">
      <c r="A18784" s="9">
        <v>1.4842824834703852E+18</v>
      </c>
    </row>
    <row r="18785" spans="1:1">
      <c r="A18785" s="9">
        <v>1.484282315563946E+18</v>
      </c>
    </row>
    <row r="18786" spans="1:1">
      <c r="A18786" s="9">
        <v>1.4842820697610691E+18</v>
      </c>
    </row>
    <row r="18787" spans="1:1">
      <c r="A18787" s="9">
        <v>1.4842820347218534E+18</v>
      </c>
    </row>
    <row r="18788" spans="1:1">
      <c r="A18788" s="9">
        <v>1.4842818604068086E+18</v>
      </c>
    </row>
    <row r="18789" spans="1:1">
      <c r="A18789" s="9">
        <v>1.4842818420018545E+18</v>
      </c>
    </row>
    <row r="18790" spans="1:1">
      <c r="A18790" s="9">
        <v>1.4842816506748273E+18</v>
      </c>
    </row>
    <row r="18791" spans="1:1">
      <c r="A18791" s="9">
        <v>1.484281625840128E+18</v>
      </c>
    </row>
    <row r="18792" spans="1:1">
      <c r="A18792" s="9">
        <v>1.4842815453053051E+18</v>
      </c>
    </row>
    <row r="18793" spans="1:1">
      <c r="A18793" s="9">
        <v>1.484281532911358E+18</v>
      </c>
    </row>
    <row r="18794" spans="1:1">
      <c r="A18794" s="9">
        <v>1.4842814114944246E+18</v>
      </c>
    </row>
    <row r="18795" spans="1:1">
      <c r="A18795" s="9">
        <v>1.4842812266136371E+18</v>
      </c>
    </row>
    <row r="18796" spans="1:1">
      <c r="A18796" s="9">
        <v>1.4842811697891328E+18</v>
      </c>
    </row>
    <row r="18797" spans="1:1">
      <c r="A18797" s="9">
        <v>1.4842811127970038E+18</v>
      </c>
    </row>
    <row r="18798" spans="1:1">
      <c r="A18798" s="9">
        <v>1.4842810656991683E+18</v>
      </c>
    </row>
    <row r="18799" spans="1:1">
      <c r="A18799" s="9">
        <v>1.4842810484479959E+18</v>
      </c>
    </row>
    <row r="18800" spans="1:1">
      <c r="A18800" s="9">
        <v>1.4842809890902016E+18</v>
      </c>
    </row>
    <row r="18801" spans="1:1">
      <c r="A18801" s="9">
        <v>1.484280984170283E+18</v>
      </c>
    </row>
    <row r="18802" spans="1:1">
      <c r="A18802" s="9">
        <v>1.4842809722123796E+18</v>
      </c>
    </row>
    <row r="18803" spans="1:1">
      <c r="A18803" s="9">
        <v>1.4842808584966062E+18</v>
      </c>
    </row>
    <row r="18804" spans="1:1">
      <c r="A18804" s="9">
        <v>1.4842808121158369E+18</v>
      </c>
    </row>
    <row r="18805" spans="1:1">
      <c r="A18805" s="9">
        <v>1.4842807577324954E+18</v>
      </c>
    </row>
    <row r="18806" spans="1:1">
      <c r="A18806" s="9">
        <v>1.4842806684735119E+18</v>
      </c>
    </row>
    <row r="18807" spans="1:1">
      <c r="A18807" s="9">
        <v>1.4842805241012716E+18</v>
      </c>
    </row>
    <row r="18808" spans="1:1">
      <c r="A18808" s="9">
        <v>1.484280480644354E+18</v>
      </c>
    </row>
    <row r="18809" spans="1:1">
      <c r="A18809" s="9">
        <v>1.4842804430591918E+18</v>
      </c>
    </row>
    <row r="18810" spans="1:1">
      <c r="A18810" s="9">
        <v>1.4842801922354463E+18</v>
      </c>
    </row>
    <row r="18811" spans="1:1">
      <c r="A18811" s="9">
        <v>1.484280108651266E+18</v>
      </c>
    </row>
    <row r="18812" spans="1:1">
      <c r="A18812" s="9">
        <v>1.484280057338241E+18</v>
      </c>
    </row>
    <row r="18813" spans="1:1">
      <c r="A18813" s="9">
        <v>1.484279768984191E+18</v>
      </c>
    </row>
    <row r="18814" spans="1:1">
      <c r="A18814" s="9">
        <v>1.4842797601258496E+18</v>
      </c>
    </row>
    <row r="18815" spans="1:1">
      <c r="A18815" s="9">
        <v>1.4842797011830743E+18</v>
      </c>
    </row>
    <row r="18816" spans="1:1">
      <c r="A18816" s="9">
        <v>1.4842795798585836E+18</v>
      </c>
    </row>
    <row r="18817" spans="1:1">
      <c r="A18817" s="9">
        <v>1.4842794801224745E+18</v>
      </c>
    </row>
    <row r="18818" spans="1:1">
      <c r="A18818" s="9">
        <v>1.4842793536639713E+18</v>
      </c>
    </row>
    <row r="18819" spans="1:1">
      <c r="A18819" s="9">
        <v>1.4842793440213606E+18</v>
      </c>
    </row>
    <row r="18820" spans="1:1">
      <c r="A18820" s="9">
        <v>1.4842792827677368E+18</v>
      </c>
    </row>
    <row r="18821" spans="1:1">
      <c r="A18821" s="9">
        <v>1.4842792027822694E+18</v>
      </c>
    </row>
    <row r="18822" spans="1:1">
      <c r="A18822" s="9">
        <v>1.4842791695257313E+18</v>
      </c>
    </row>
    <row r="18823" spans="1:1">
      <c r="A18823" s="9">
        <v>1.4842790340622828E+18</v>
      </c>
    </row>
    <row r="18824" spans="1:1">
      <c r="A18824" s="9">
        <v>1.4842790087118725E+18</v>
      </c>
    </row>
    <row r="18825" spans="1:1">
      <c r="A18825" s="9">
        <v>1.4842789668106609E+18</v>
      </c>
    </row>
    <row r="18826" spans="1:1">
      <c r="A18826" s="9">
        <v>1.4842787633198776E+18</v>
      </c>
    </row>
    <row r="18827" spans="1:1">
      <c r="A18827" s="9">
        <v>1.4842786912240804E+18</v>
      </c>
    </row>
    <row r="18828" spans="1:1">
      <c r="A18828" s="9">
        <v>1.4842786766487798E+18</v>
      </c>
    </row>
    <row r="18829" spans="1:1">
      <c r="A18829" s="9">
        <v>1.4842786298823352E+18</v>
      </c>
    </row>
    <row r="18830" spans="1:1">
      <c r="A18830" s="9">
        <v>1.4842786279905894E+18</v>
      </c>
    </row>
    <row r="18831" spans="1:1">
      <c r="A18831" s="9">
        <v>1.4842785662420296E+18</v>
      </c>
    </row>
    <row r="18832" spans="1:1">
      <c r="A18832" s="9">
        <v>1.4842784394986332E+18</v>
      </c>
    </row>
    <row r="18833" spans="1:1">
      <c r="A18833" s="9">
        <v>1.4842783556293304E+18</v>
      </c>
    </row>
    <row r="18834" spans="1:1">
      <c r="A18834" s="9">
        <v>1.4842783343726879E+18</v>
      </c>
    </row>
    <row r="18835" spans="1:1">
      <c r="A18835" s="9">
        <v>1.484278305649877E+18</v>
      </c>
    </row>
    <row r="18836" spans="1:1">
      <c r="A18836" s="9">
        <v>1.4842779461187215E+18</v>
      </c>
    </row>
    <row r="18837" spans="1:1">
      <c r="A18837" s="9">
        <v>1.4842779230624604E+18</v>
      </c>
    </row>
    <row r="18838" spans="1:1">
      <c r="A18838" s="9">
        <v>1.4842777619004826E+18</v>
      </c>
    </row>
    <row r="18839" spans="1:1">
      <c r="A18839" s="9">
        <v>1.4842775972110172E+18</v>
      </c>
    </row>
    <row r="18840" spans="1:1">
      <c r="A18840" s="9">
        <v>1.4842775524536156E+18</v>
      </c>
    </row>
    <row r="18841" spans="1:1">
      <c r="A18841" s="9">
        <v>1.4842774647801897E+18</v>
      </c>
    </row>
    <row r="18842" spans="1:1">
      <c r="A18842" s="9">
        <v>1.4842774403190456E+18</v>
      </c>
    </row>
    <row r="18843" spans="1:1">
      <c r="A18843" s="9">
        <v>1.4842774058248724E+18</v>
      </c>
    </row>
    <row r="18844" spans="1:1">
      <c r="A18844" s="9">
        <v>1.4842773948946964E+18</v>
      </c>
    </row>
    <row r="18845" spans="1:1">
      <c r="A18845" s="9">
        <v>1.4842772879525192E+18</v>
      </c>
    </row>
    <row r="18846" spans="1:1">
      <c r="A18846" s="9">
        <v>1.4842770677390254E+18</v>
      </c>
    </row>
    <row r="18847" spans="1:1">
      <c r="A18847" s="9">
        <v>1.484277041272918E+18</v>
      </c>
    </row>
    <row r="18848" spans="1:1">
      <c r="A18848" s="9">
        <v>1.4842768031203779E+18</v>
      </c>
    </row>
    <row r="18849" spans="1:1">
      <c r="A18849" s="9">
        <v>1.4842767923494052E+18</v>
      </c>
    </row>
    <row r="18850" spans="1:1">
      <c r="A18850" s="9">
        <v>1.4842767317919007E+18</v>
      </c>
    </row>
    <row r="18851" spans="1:1">
      <c r="A18851" s="9">
        <v>1.4842766072379884E+18</v>
      </c>
    </row>
    <row r="18852" spans="1:1">
      <c r="A18852" s="9">
        <v>1.4842765233686938E+18</v>
      </c>
    </row>
    <row r="18853" spans="1:1">
      <c r="A18853" s="9">
        <v>1.4842763914157302E+18</v>
      </c>
    </row>
    <row r="18854" spans="1:1">
      <c r="A18854" s="9">
        <v>1.4842761003101266E+18</v>
      </c>
    </row>
    <row r="18855" spans="1:1">
      <c r="A18855" s="9">
        <v>1.4842760564921754E+18</v>
      </c>
    </row>
    <row r="18856" spans="1:1">
      <c r="A18856" s="9">
        <v>1.4842759771654144E+18</v>
      </c>
    </row>
    <row r="18857" spans="1:1">
      <c r="A18857" s="9">
        <v>1.484275969657643E+18</v>
      </c>
    </row>
    <row r="18858" spans="1:1">
      <c r="A18858" s="9">
        <v>1.4842759692381307E+18</v>
      </c>
    </row>
    <row r="18859" spans="1:1">
      <c r="A18859" s="9">
        <v>1.4842757424479191E+18</v>
      </c>
    </row>
    <row r="18860" spans="1:1">
      <c r="A18860" s="9">
        <v>1.4842755470395433E+18</v>
      </c>
    </row>
    <row r="18861" spans="1:1">
      <c r="A18861" s="9">
        <v>1.4842754633841787E+18</v>
      </c>
    </row>
    <row r="18862" spans="1:1">
      <c r="A18862" s="9">
        <v>1.484275456568279E+18</v>
      </c>
    </row>
    <row r="18863" spans="1:1">
      <c r="A18863" s="9">
        <v>1.4842751553924055E+18</v>
      </c>
    </row>
    <row r="18864" spans="1:1">
      <c r="A18864" s="9">
        <v>1.4842750898266644E+18</v>
      </c>
    </row>
    <row r="18865" spans="1:1">
      <c r="A18865" s="9">
        <v>1.4842749064309432E+18</v>
      </c>
    </row>
    <row r="18866" spans="1:1">
      <c r="A18866" s="9">
        <v>1.4842746843843953E+18</v>
      </c>
    </row>
    <row r="18867" spans="1:1">
      <c r="A18867" s="9">
        <v>1.4842746824549704E+18</v>
      </c>
    </row>
    <row r="18868" spans="1:1">
      <c r="A18868" s="9">
        <v>1.484274676998316E+18</v>
      </c>
    </row>
    <row r="18869" spans="1:1">
      <c r="A18869" s="9">
        <v>1.4842746737392558E+18</v>
      </c>
    </row>
    <row r="18870" spans="1:1">
      <c r="A18870" s="9">
        <v>1.4842746439094559E+18</v>
      </c>
    </row>
    <row r="18871" spans="1:1">
      <c r="A18871" s="9">
        <v>1.4842745924243743E+18</v>
      </c>
    </row>
    <row r="18872" spans="1:1">
      <c r="A18872" s="9">
        <v>1.4842743884385894E+18</v>
      </c>
    </row>
    <row r="18873" spans="1:1">
      <c r="A18873" s="9">
        <v>1.4842743674962657E+18</v>
      </c>
    </row>
    <row r="18874" spans="1:1">
      <c r="A18874" s="9">
        <v>1.4842742954130883E+18</v>
      </c>
    </row>
    <row r="18875" spans="1:1">
      <c r="A18875" s="9">
        <v>1.4842742175208776E+18</v>
      </c>
    </row>
    <row r="18876" spans="1:1">
      <c r="A18876" s="9">
        <v>1.4842741048153416E+18</v>
      </c>
    </row>
    <row r="18877" spans="1:1">
      <c r="A18877" s="9">
        <v>1.484274073320448E+18</v>
      </c>
    </row>
    <row r="18878" spans="1:1">
      <c r="A18878" s="9">
        <v>1.4842738614662349E+18</v>
      </c>
    </row>
    <row r="18879" spans="1:1">
      <c r="A18879" s="9">
        <v>1.4842736682891878E+18</v>
      </c>
    </row>
    <row r="18880" spans="1:1">
      <c r="A18880" s="9">
        <v>1.4842734602516603E+18</v>
      </c>
    </row>
    <row r="18881" spans="1:1">
      <c r="A18881" s="9">
        <v>1.4842733810380841E+18</v>
      </c>
    </row>
    <row r="18882" spans="1:1">
      <c r="A18882" s="9">
        <v>1.4842733566439096E+18</v>
      </c>
    </row>
    <row r="18883" spans="1:1">
      <c r="A18883" s="9">
        <v>1.4842732873708872E+18</v>
      </c>
    </row>
    <row r="18884" spans="1:1">
      <c r="A18884" s="9">
        <v>1.4842732117645353E+18</v>
      </c>
    </row>
    <row r="18885" spans="1:1">
      <c r="A18885" s="9">
        <v>1.4842729500144517E+18</v>
      </c>
    </row>
    <row r="18886" spans="1:1">
      <c r="A18886" s="9">
        <v>1.4842729143881155E+18</v>
      </c>
    </row>
    <row r="18887" spans="1:1">
      <c r="A18887" s="9">
        <v>1.4842726694368338E+18</v>
      </c>
    </row>
    <row r="18888" spans="1:1">
      <c r="A18888" s="9">
        <v>1.4842726275270738E+18</v>
      </c>
    </row>
    <row r="18889" spans="1:1">
      <c r="A18889" s="9">
        <v>1.4842725805591839E+18</v>
      </c>
    </row>
    <row r="18890" spans="1:1">
      <c r="A18890" s="9">
        <v>1.4842724708573307E+18</v>
      </c>
    </row>
    <row r="18891" spans="1:1">
      <c r="A18891" s="9">
        <v>1.4842723837792952E+18</v>
      </c>
    </row>
    <row r="18892" spans="1:1">
      <c r="A18892" s="9">
        <v>1.484272358512898E+18</v>
      </c>
    </row>
    <row r="18893" spans="1:1">
      <c r="A18893" s="9">
        <v>1.4842720278632407E+18</v>
      </c>
    </row>
    <row r="18894" spans="1:1">
      <c r="A18894" s="9">
        <v>1.484271988403286E+18</v>
      </c>
    </row>
    <row r="18895" spans="1:1">
      <c r="A18895" s="9">
        <v>1.484271807305855E+18</v>
      </c>
    </row>
    <row r="18896" spans="1:1">
      <c r="A18896" s="9">
        <v>1.4842717094987899E+18</v>
      </c>
    </row>
    <row r="18897" spans="1:1">
      <c r="A18897" s="9">
        <v>1.4842716205041459E+18</v>
      </c>
    </row>
    <row r="18898" spans="1:1">
      <c r="A18898" s="9">
        <v>1.4842716192039117E+18</v>
      </c>
    </row>
    <row r="18899" spans="1:1">
      <c r="A18899" s="9">
        <v>1.484271587985879E+18</v>
      </c>
    </row>
    <row r="18900" spans="1:1">
      <c r="A18900" s="9">
        <v>1.4842715205958124E+18</v>
      </c>
    </row>
    <row r="18901" spans="1:1">
      <c r="A18901" s="9">
        <v>1.4842714891090289E+18</v>
      </c>
    </row>
    <row r="18902" spans="1:1">
      <c r="A18902" s="9">
        <v>1.4842713115851694E+18</v>
      </c>
    </row>
    <row r="18903" spans="1:1">
      <c r="A18903" s="9">
        <v>1.4842712869477458E+18</v>
      </c>
    </row>
    <row r="18904" spans="1:1">
      <c r="A18904" s="9">
        <v>1.4842711777617633E+18</v>
      </c>
    </row>
    <row r="18905" spans="1:1">
      <c r="A18905" s="9">
        <v>1.4842708395289313E+18</v>
      </c>
    </row>
    <row r="18906" spans="1:1">
      <c r="A18906" s="9">
        <v>1.4842706229643387E+18</v>
      </c>
    </row>
    <row r="18907" spans="1:1">
      <c r="A18907" s="9">
        <v>1.4842706153683845E+18</v>
      </c>
    </row>
    <row r="18908" spans="1:1">
      <c r="A18908" s="9">
        <v>1.4842705113541591E+18</v>
      </c>
    </row>
    <row r="18909" spans="1:1">
      <c r="A18909" s="9">
        <v>1.4842705100749169E+18</v>
      </c>
    </row>
    <row r="18910" spans="1:1">
      <c r="A18910" s="9">
        <v>1.4842704894471086E+18</v>
      </c>
    </row>
    <row r="18911" spans="1:1">
      <c r="A18911" s="9">
        <v>1.4842703886453514E+18</v>
      </c>
    </row>
    <row r="18912" spans="1:1">
      <c r="A18912" s="9">
        <v>1.4842702327096033E+18</v>
      </c>
    </row>
    <row r="18913" spans="1:1">
      <c r="A18913" s="9">
        <v>1.4842702082273649E+18</v>
      </c>
    </row>
    <row r="18914" spans="1:1">
      <c r="A18914" s="9">
        <v>1.4842701926664929E+18</v>
      </c>
    </row>
    <row r="18915" spans="1:1">
      <c r="A18915" s="9">
        <v>1.4842697032374149E+18</v>
      </c>
    </row>
    <row r="18916" spans="1:1">
      <c r="A18916" s="9">
        <v>1.4842696759198597E+18</v>
      </c>
    </row>
    <row r="18917" spans="1:1">
      <c r="A18917" s="9">
        <v>1.4842686049004093E+18</v>
      </c>
    </row>
    <row r="18918" spans="1:1">
      <c r="A18918" s="9">
        <v>1.484268521634816E+18</v>
      </c>
    </row>
    <row r="18919" spans="1:1">
      <c r="A18919" s="9">
        <v>1.4842679715602842E+18</v>
      </c>
    </row>
    <row r="18920" spans="1:1">
      <c r="A18920" s="9">
        <v>1.4842677016525783E+18</v>
      </c>
    </row>
    <row r="18921" spans="1:1">
      <c r="A18921" s="9">
        <v>1.4842674909098639E+18</v>
      </c>
    </row>
    <row r="18922" spans="1:1">
      <c r="A18922" s="9">
        <v>1.4842672893566894E+18</v>
      </c>
    </row>
    <row r="18923" spans="1:1">
      <c r="A18923" s="9">
        <v>1.4842671743404032E+18</v>
      </c>
    </row>
    <row r="18924" spans="1:1">
      <c r="A18924" s="9">
        <v>1.4842667005980918E+18</v>
      </c>
    </row>
    <row r="18925" spans="1:1">
      <c r="A18925" s="9">
        <v>1.4842661831216824E+18</v>
      </c>
    </row>
    <row r="18926" spans="1:1">
      <c r="A18926" s="9">
        <v>1.4842661589539389E+18</v>
      </c>
    </row>
    <row r="18927" spans="1:1">
      <c r="A18927" s="9">
        <v>1.4842658889707971E+18</v>
      </c>
    </row>
    <row r="18928" spans="1:1">
      <c r="A18928" s="9">
        <v>1.4842658160276439E+18</v>
      </c>
    </row>
    <row r="18929" spans="1:1">
      <c r="A18929" s="9">
        <v>1.4842655822540718E+18</v>
      </c>
    </row>
    <row r="18930" spans="1:1">
      <c r="A18930" s="9">
        <v>1.484265512704127E+18</v>
      </c>
    </row>
    <row r="18931" spans="1:1">
      <c r="A18931" s="9">
        <v>1.4842653102867948E+18</v>
      </c>
    </row>
    <row r="18932" spans="1:1">
      <c r="A18932" s="9">
        <v>1.484265249989546E+18</v>
      </c>
    </row>
    <row r="18933" spans="1:1">
      <c r="A18933" s="9">
        <v>1.4842650651339284E+18</v>
      </c>
    </row>
    <row r="18934" spans="1:1">
      <c r="A18934" s="9">
        <v>1.484265040182186E+18</v>
      </c>
    </row>
    <row r="18935" spans="1:1">
      <c r="A18935" s="9">
        <v>1.4842650017204593E+18</v>
      </c>
    </row>
    <row r="18936" spans="1:1">
      <c r="A18936" s="9">
        <v>1.4842648258448179E+18</v>
      </c>
    </row>
    <row r="18937" spans="1:1">
      <c r="A18937" s="9">
        <v>1.4842646728827986E+18</v>
      </c>
    </row>
    <row r="18938" spans="1:1">
      <c r="A18938" s="9">
        <v>1.4842646398650573E+18</v>
      </c>
    </row>
    <row r="18939" spans="1:1">
      <c r="A18939" s="9">
        <v>1.4842645349447229E+18</v>
      </c>
    </row>
    <row r="18940" spans="1:1">
      <c r="A18940" s="9">
        <v>1.4842644778015662E+18</v>
      </c>
    </row>
    <row r="18941" spans="1:1">
      <c r="A18941" s="9">
        <v>1.4842644662922158E+18</v>
      </c>
    </row>
    <row r="18942" spans="1:1">
      <c r="A18942" s="9">
        <v>1.4842642716933652E+18</v>
      </c>
    </row>
    <row r="18943" spans="1:1">
      <c r="A18943" s="9">
        <v>1.4842640434647736E+18</v>
      </c>
    </row>
    <row r="18944" spans="1:1">
      <c r="A18944" s="9">
        <v>1.484263975928107E+18</v>
      </c>
    </row>
    <row r="18945" spans="1:1">
      <c r="A18945" s="9">
        <v>1.4842637769459016E+18</v>
      </c>
    </row>
    <row r="18946" spans="1:1">
      <c r="A18946" s="9">
        <v>1.4842636774863176E+18</v>
      </c>
    </row>
    <row r="18947" spans="1:1">
      <c r="A18947" s="9">
        <v>1.484263514369708E+18</v>
      </c>
    </row>
    <row r="18948" spans="1:1">
      <c r="A18948" s="9">
        <v>1.4842635126837248E+18</v>
      </c>
    </row>
    <row r="18949" spans="1:1">
      <c r="A18949" s="9">
        <v>1.4842634966153462E+18</v>
      </c>
    </row>
    <row r="18950" spans="1:1">
      <c r="A18950" s="9">
        <v>1.4842634430499881E+18</v>
      </c>
    </row>
    <row r="18951" spans="1:1">
      <c r="A18951" s="9">
        <v>1.4842633230425211E+18</v>
      </c>
    </row>
    <row r="18952" spans="1:1">
      <c r="A18952" s="9">
        <v>1.4842633221533245E+18</v>
      </c>
    </row>
    <row r="18953" spans="1:1">
      <c r="A18953" s="9">
        <v>1.484263305535447E+18</v>
      </c>
    </row>
    <row r="18954" spans="1:1">
      <c r="A18954" s="9">
        <v>1.4842630623580201E+18</v>
      </c>
    </row>
    <row r="18955" spans="1:1">
      <c r="A18955" s="9">
        <v>1.4842630224786432E+18</v>
      </c>
    </row>
    <row r="18956" spans="1:1">
      <c r="A18956" s="9">
        <v>1.4842630027066368E+18</v>
      </c>
    </row>
    <row r="18957" spans="1:1">
      <c r="A18957" s="9">
        <v>1.4842629584860774E+18</v>
      </c>
    </row>
    <row r="18958" spans="1:1">
      <c r="A18958" s="9">
        <v>1.4842628656745308E+18</v>
      </c>
    </row>
    <row r="18959" spans="1:1">
      <c r="A18959" s="9">
        <v>1.4842627421607281E+18</v>
      </c>
    </row>
    <row r="18960" spans="1:1">
      <c r="A18960" s="9">
        <v>1.4842626797410877E+18</v>
      </c>
    </row>
    <row r="18961" spans="1:1">
      <c r="A18961" s="9">
        <v>1.4842624852011581E+18</v>
      </c>
    </row>
    <row r="18962" spans="1:1">
      <c r="A18962" s="9">
        <v>1.4842624405357404E+18</v>
      </c>
    </row>
    <row r="18963" spans="1:1">
      <c r="A18963" s="9">
        <v>1.484262333253931E+18</v>
      </c>
    </row>
    <row r="18964" spans="1:1">
      <c r="A18964" s="9">
        <v>1.4842620813062717E+18</v>
      </c>
    </row>
    <row r="18965" spans="1:1">
      <c r="A18965" s="9">
        <v>1.48426206298547E+18</v>
      </c>
    </row>
    <row r="18966" spans="1:1">
      <c r="A18966" s="9">
        <v>1.48426203212365E+18</v>
      </c>
    </row>
    <row r="18967" spans="1:1">
      <c r="A18967" s="9">
        <v>1.4842618012525937E+18</v>
      </c>
    </row>
    <row r="18968" spans="1:1">
      <c r="A18968" s="9">
        <v>1.4842617725006397E+18</v>
      </c>
    </row>
    <row r="18969" spans="1:1">
      <c r="A18969" s="9">
        <v>1.4842616576101253E+18</v>
      </c>
    </row>
    <row r="18970" spans="1:1">
      <c r="A18970" s="9">
        <v>1.4842614163411026E+18</v>
      </c>
    </row>
    <row r="18971" spans="1:1">
      <c r="A18971" s="9">
        <v>1.4842612672881992E+18</v>
      </c>
    </row>
    <row r="18972" spans="1:1">
      <c r="A18972" s="9">
        <v>1.4842610887703716E+18</v>
      </c>
    </row>
    <row r="18973" spans="1:1">
      <c r="A18973" s="9">
        <v>1.48426107426227E+18</v>
      </c>
    </row>
    <row r="18974" spans="1:1">
      <c r="A18974" s="9">
        <v>1.4842607813152686E+18</v>
      </c>
    </row>
    <row r="18975" spans="1:1">
      <c r="A18975" s="9">
        <v>1.4842607564304957E+18</v>
      </c>
    </row>
    <row r="18976" spans="1:1">
      <c r="A18976" s="9">
        <v>1.484260736578859E+18</v>
      </c>
    </row>
    <row r="18977" spans="1:1">
      <c r="A18977" s="9">
        <v>1.4842606661774623E+18</v>
      </c>
    </row>
    <row r="18978" spans="1:1">
      <c r="A18978" s="9">
        <v>1.4842605312215491E+18</v>
      </c>
    </row>
    <row r="18979" spans="1:1">
      <c r="A18979" s="9">
        <v>1.4842603908886979E+18</v>
      </c>
    </row>
    <row r="18980" spans="1:1">
      <c r="A18980" s="9">
        <v>1.4842602820714045E+18</v>
      </c>
    </row>
    <row r="18981" spans="1:1">
      <c r="A18981" s="9">
        <v>1.4842601667533005E+18</v>
      </c>
    </row>
    <row r="18982" spans="1:1">
      <c r="A18982" s="9">
        <v>1.4842601602689106E+18</v>
      </c>
    </row>
    <row r="18983" spans="1:1">
      <c r="A18983" s="9">
        <v>1.4842601576348508E+18</v>
      </c>
    </row>
    <row r="18984" spans="1:1">
      <c r="A18984" s="9">
        <v>1.4842601360340009E+18</v>
      </c>
    </row>
    <row r="18985" spans="1:1">
      <c r="A18985" s="9">
        <v>1.4842601189422817E+18</v>
      </c>
    </row>
    <row r="18986" spans="1:1">
      <c r="A18986" s="9">
        <v>1.4842600996528292E+18</v>
      </c>
    </row>
    <row r="18987" spans="1:1">
      <c r="A18987" s="9">
        <v>1.4842600082968617E+18</v>
      </c>
    </row>
    <row r="18988" spans="1:1">
      <c r="A18988" s="9">
        <v>1.4842600003819438E+18</v>
      </c>
    </row>
    <row r="18989" spans="1:1">
      <c r="A18989" s="9">
        <v>1.4842598440182989E+18</v>
      </c>
    </row>
    <row r="18990" spans="1:1">
      <c r="A18990" s="9">
        <v>1.4842597656941199E+18</v>
      </c>
    </row>
    <row r="18991" spans="1:1">
      <c r="A18991" s="9">
        <v>1.4842595491128402E+18</v>
      </c>
    </row>
    <row r="18992" spans="1:1">
      <c r="A18992" s="9">
        <v>1.4842594525639926E+18</v>
      </c>
    </row>
    <row r="18993" spans="1:1">
      <c r="A18993" s="9">
        <v>1.4842593582088888E+18</v>
      </c>
    </row>
    <row r="18994" spans="1:1">
      <c r="A18994" s="9">
        <v>1.48425927693568E+18</v>
      </c>
    </row>
    <row r="18995" spans="1:1">
      <c r="A18995" s="9">
        <v>1.4842585706696376E+18</v>
      </c>
    </row>
    <row r="18996" spans="1:1">
      <c r="A18996" s="9">
        <v>1.4842585555156214E+18</v>
      </c>
    </row>
    <row r="18997" spans="1:1">
      <c r="A18997" s="9">
        <v>1.484258517280342E+18</v>
      </c>
    </row>
    <row r="18998" spans="1:1">
      <c r="A18998" s="9">
        <v>1.4842584013330022E+18</v>
      </c>
    </row>
    <row r="18999" spans="1:1">
      <c r="A18999" s="9">
        <v>1.4842578976557752E+18</v>
      </c>
    </row>
    <row r="19000" spans="1:1">
      <c r="A19000" s="9">
        <v>1.4842575660207596E+18</v>
      </c>
    </row>
    <row r="19001" spans="1:1">
      <c r="A19001" s="9">
        <v>1.4842575639026278E+18</v>
      </c>
    </row>
    <row r="19002" spans="1:1">
      <c r="A19002" s="9">
        <v>1.4842574907118592E+18</v>
      </c>
    </row>
    <row r="19003" spans="1:1">
      <c r="A19003" s="9">
        <v>1.4842574277762294E+18</v>
      </c>
    </row>
    <row r="19004" spans="1:1">
      <c r="A19004" s="9">
        <v>1.4842573033606881E+18</v>
      </c>
    </row>
    <row r="19005" spans="1:1">
      <c r="A19005" s="9">
        <v>1.4842572859751997E+18</v>
      </c>
    </row>
    <row r="19006" spans="1:1">
      <c r="A19006" s="9">
        <v>1.4842572327242342E+18</v>
      </c>
    </row>
    <row r="19007" spans="1:1">
      <c r="A19007" s="9">
        <v>1.4842571449040732E+18</v>
      </c>
    </row>
    <row r="19008" spans="1:1">
      <c r="A19008" s="9">
        <v>1.4842570355961692E+18</v>
      </c>
    </row>
    <row r="19009" spans="1:1">
      <c r="A19009" s="9">
        <v>1.4842569708109496E+18</v>
      </c>
    </row>
    <row r="19010" spans="1:1">
      <c r="A19010" s="9">
        <v>1.4842569699847782E+18</v>
      </c>
    </row>
    <row r="19011" spans="1:1">
      <c r="A19011" s="9">
        <v>1.4842569580141814E+18</v>
      </c>
    </row>
    <row r="19012" spans="1:1">
      <c r="A19012" s="9">
        <v>1.4842568915595633E+18</v>
      </c>
    </row>
    <row r="19013" spans="1:1">
      <c r="A19013" s="9">
        <v>1.4842567597704028E+18</v>
      </c>
    </row>
    <row r="19014" spans="1:1">
      <c r="A19014" s="9">
        <v>1.4842564228422124E+18</v>
      </c>
    </row>
    <row r="19015" spans="1:1">
      <c r="A19015" s="9">
        <v>1.4842563620286792E+18</v>
      </c>
    </row>
    <row r="19016" spans="1:1">
      <c r="A19016" s="9">
        <v>1.4842562416061809E+18</v>
      </c>
    </row>
    <row r="19017" spans="1:1">
      <c r="A19017" s="9">
        <v>1.4842557438511718E+18</v>
      </c>
    </row>
    <row r="19018" spans="1:1">
      <c r="A19018" s="9">
        <v>1.4842557239829299E+18</v>
      </c>
    </row>
    <row r="19019" spans="1:1">
      <c r="A19019" s="9">
        <v>1.4842556836756685E+18</v>
      </c>
    </row>
    <row r="19020" spans="1:1">
      <c r="A19020" s="9">
        <v>1.4842555755883561E+18</v>
      </c>
    </row>
    <row r="19021" spans="1:1">
      <c r="A19021" s="9">
        <v>1.4842555634793349E+18</v>
      </c>
    </row>
    <row r="19022" spans="1:1">
      <c r="A19022" s="9">
        <v>1.4842554985767444E+18</v>
      </c>
    </row>
    <row r="19023" spans="1:1">
      <c r="A19023" s="9">
        <v>1.484255444675797E+18</v>
      </c>
    </row>
    <row r="19024" spans="1:1">
      <c r="A19024" s="9">
        <v>1.4842553854396457E+18</v>
      </c>
    </row>
    <row r="19025" spans="1:1">
      <c r="A19025" s="9">
        <v>1.4842553058780856E+18</v>
      </c>
    </row>
    <row r="19026" spans="1:1">
      <c r="A19026" s="9">
        <v>1.4842551740719309E+18</v>
      </c>
    </row>
    <row r="19027" spans="1:1">
      <c r="A19027" s="9">
        <v>1.4842551681327555E+18</v>
      </c>
    </row>
    <row r="19028" spans="1:1">
      <c r="A19028" s="9">
        <v>1.4842550990105682E+18</v>
      </c>
    </row>
    <row r="19029" spans="1:1">
      <c r="A19029" s="9">
        <v>1.4842550429787382E+18</v>
      </c>
    </row>
    <row r="19030" spans="1:1">
      <c r="A19030" s="9">
        <v>1.4842549810246697E+18</v>
      </c>
    </row>
    <row r="19031" spans="1:1">
      <c r="A19031" s="9">
        <v>1.4842548100943217E+18</v>
      </c>
    </row>
    <row r="19032" spans="1:1">
      <c r="A19032" s="9">
        <v>1.4842547895338435E+18</v>
      </c>
    </row>
    <row r="19033" spans="1:1">
      <c r="A19033" s="9">
        <v>1.4842546302761206E+18</v>
      </c>
    </row>
    <row r="19034" spans="1:1">
      <c r="A19034" s="9">
        <v>1.4842546103741522E+18</v>
      </c>
    </row>
    <row r="19035" spans="1:1">
      <c r="A19035" s="9">
        <v>1.4842545827549184E+18</v>
      </c>
    </row>
    <row r="19036" spans="1:1">
      <c r="A19036" s="9">
        <v>1.484254575616041E+18</v>
      </c>
    </row>
    <row r="19037" spans="1:1">
      <c r="A19037" s="9">
        <v>1.4842545327083151E+18</v>
      </c>
    </row>
    <row r="19038" spans="1:1">
      <c r="A19038" s="9">
        <v>1.4842545018593894E+18</v>
      </c>
    </row>
    <row r="19039" spans="1:1">
      <c r="A19039" s="9">
        <v>1.4842544875230372E+18</v>
      </c>
    </row>
    <row r="19040" spans="1:1">
      <c r="A19040" s="9">
        <v>1.4842544669792051E+18</v>
      </c>
    </row>
    <row r="19041" spans="1:1">
      <c r="A19041" s="9">
        <v>1.4842544338737398E+18</v>
      </c>
    </row>
    <row r="19042" spans="1:1">
      <c r="A19042" s="9">
        <v>1.484254341712298E+18</v>
      </c>
    </row>
    <row r="19043" spans="1:1">
      <c r="A19043" s="9">
        <v>1.4842542385952891E+18</v>
      </c>
    </row>
    <row r="19044" spans="1:1">
      <c r="A19044" s="9">
        <v>1.4842541922148803E+18</v>
      </c>
    </row>
    <row r="19045" spans="1:1">
      <c r="A19045" s="9">
        <v>1.484254131074134E+18</v>
      </c>
    </row>
    <row r="19046" spans="1:1">
      <c r="A19046" s="9">
        <v>1.4842539716656374E+18</v>
      </c>
    </row>
    <row r="19047" spans="1:1">
      <c r="A19047" s="9">
        <v>1.4842539391387607E+18</v>
      </c>
    </row>
    <row r="19048" spans="1:1">
      <c r="A19048" s="9">
        <v>1.4842538623494799E+18</v>
      </c>
    </row>
    <row r="19049" spans="1:1">
      <c r="A19049" s="9">
        <v>1.484253779302228E+18</v>
      </c>
    </row>
    <row r="19050" spans="1:1">
      <c r="A19050" s="9">
        <v>1.484253591900672E+18</v>
      </c>
    </row>
    <row r="19051" spans="1:1">
      <c r="A19051" s="9">
        <v>1.484253582123692E+18</v>
      </c>
    </row>
    <row r="19052" spans="1:1">
      <c r="A19052" s="9">
        <v>1.4842535025075241E+18</v>
      </c>
    </row>
    <row r="19053" spans="1:1">
      <c r="A19053" s="9">
        <v>1.484253500636758E+18</v>
      </c>
    </row>
    <row r="19054" spans="1:1">
      <c r="A19054" s="9">
        <v>1.484253457485865E+18</v>
      </c>
    </row>
    <row r="19055" spans="1:1">
      <c r="A19055" s="9">
        <v>1.4842534372986225E+18</v>
      </c>
    </row>
    <row r="19056" spans="1:1">
      <c r="A19056" s="9">
        <v>1.4842533683904594E+18</v>
      </c>
    </row>
    <row r="19057" spans="1:1">
      <c r="A19057" s="9">
        <v>1.4842533676061245E+18</v>
      </c>
    </row>
    <row r="19058" spans="1:1">
      <c r="A19058" s="9">
        <v>1.4842532049468539E+18</v>
      </c>
    </row>
    <row r="19059" spans="1:1">
      <c r="A19059" s="9">
        <v>1.484253099082453E+18</v>
      </c>
    </row>
    <row r="19060" spans="1:1">
      <c r="A19060" s="9">
        <v>1.4842530015023063E+18</v>
      </c>
    </row>
    <row r="19061" spans="1:1">
      <c r="A19061" s="9">
        <v>1.4842529797084979E+18</v>
      </c>
    </row>
    <row r="19062" spans="1:1">
      <c r="A19062" s="9">
        <v>1.4842529742099579E+18</v>
      </c>
    </row>
    <row r="19063" spans="1:1">
      <c r="A19063" s="9">
        <v>1.4842529146799104E+18</v>
      </c>
    </row>
    <row r="19064" spans="1:1">
      <c r="A19064" s="9">
        <v>1.4842528900257874E+18</v>
      </c>
    </row>
    <row r="19065" spans="1:1">
      <c r="A19065" s="9">
        <v>1.484252811151831E+18</v>
      </c>
    </row>
    <row r="19066" spans="1:1">
      <c r="A19066" s="9">
        <v>1.4842527495292396E+18</v>
      </c>
    </row>
    <row r="19067" spans="1:1">
      <c r="A19067" s="9">
        <v>1.4842527482416415E+18</v>
      </c>
    </row>
    <row r="19068" spans="1:1">
      <c r="A19068" s="9">
        <v>1.4842527028467343E+18</v>
      </c>
    </row>
    <row r="19069" spans="1:1">
      <c r="A19069" s="9">
        <v>1.4842526314091274E+18</v>
      </c>
    </row>
    <row r="19070" spans="1:1">
      <c r="A19070" s="9">
        <v>1.4842526227899597E+18</v>
      </c>
    </row>
    <row r="19071" spans="1:1">
      <c r="A19071" s="9">
        <v>1.4842525532778127E+18</v>
      </c>
    </row>
    <row r="19072" spans="1:1">
      <c r="A19072" s="9">
        <v>1.4842524815131484E+18</v>
      </c>
    </row>
    <row r="19073" spans="1:1">
      <c r="A19073" s="9">
        <v>1.4842524226587935E+18</v>
      </c>
    </row>
    <row r="19074" spans="1:1">
      <c r="A19074" s="9">
        <v>1.4842523400436326E+18</v>
      </c>
    </row>
    <row r="19075" spans="1:1">
      <c r="A19075" s="9">
        <v>1.4842522947409101E+18</v>
      </c>
    </row>
    <row r="19076" spans="1:1">
      <c r="A19076" s="9">
        <v>1.4842522229763727E+18</v>
      </c>
    </row>
    <row r="19077" spans="1:1">
      <c r="A19077" s="9">
        <v>1.4842521741336412E+18</v>
      </c>
    </row>
    <row r="19078" spans="1:1">
      <c r="A19078" s="9">
        <v>1.4842521582918083E+18</v>
      </c>
    </row>
    <row r="19079" spans="1:1">
      <c r="A19079" s="9">
        <v>1.4842520299250811E+18</v>
      </c>
    </row>
    <row r="19080" spans="1:1">
      <c r="A19080" s="9">
        <v>1.4842519066462003E+18</v>
      </c>
    </row>
    <row r="19081" spans="1:1">
      <c r="A19081" s="9">
        <v>1.4842518708603986E+18</v>
      </c>
    </row>
    <row r="19082" spans="1:1">
      <c r="A19082" s="9">
        <v>1.4842518531225846E+18</v>
      </c>
    </row>
    <row r="19083" spans="1:1">
      <c r="A19083" s="9">
        <v>1.4842518414078976E+18</v>
      </c>
    </row>
    <row r="19084" spans="1:1">
      <c r="A19084" s="9">
        <v>1.4842517483825234E+18</v>
      </c>
    </row>
    <row r="19085" spans="1:1">
      <c r="A19085" s="9">
        <v>1.4842517124121313E+18</v>
      </c>
    </row>
    <row r="19086" spans="1:1">
      <c r="A19086" s="9">
        <v>1.484251618451202E+18</v>
      </c>
    </row>
    <row r="19087" spans="1:1">
      <c r="A19087" s="9">
        <v>1.484251577749844E+18</v>
      </c>
    </row>
    <row r="19088" spans="1:1">
      <c r="A19088" s="9">
        <v>1.4842515187862282E+18</v>
      </c>
    </row>
    <row r="19089" spans="1:1">
      <c r="A19089" s="9">
        <v>1.4842514151576453E+18</v>
      </c>
    </row>
    <row r="19090" spans="1:1">
      <c r="A19090" s="9">
        <v>1.4842513330625331E+18</v>
      </c>
    </row>
    <row r="19091" spans="1:1">
      <c r="A19091" s="9">
        <v>1.4842513000072315E+18</v>
      </c>
    </row>
    <row r="19092" spans="1:1">
      <c r="A19092" s="9">
        <v>1.4842512809567068E+18</v>
      </c>
    </row>
    <row r="19093" spans="1:1">
      <c r="A19093" s="9">
        <v>1.4842511640654193E+18</v>
      </c>
    </row>
    <row r="19094" spans="1:1">
      <c r="A19094" s="9">
        <v>1.4842510928253911E+18</v>
      </c>
    </row>
    <row r="19095" spans="1:1">
      <c r="A19095" s="9">
        <v>1.4842510422963896E+18</v>
      </c>
    </row>
    <row r="19096" spans="1:1">
      <c r="A19096" s="9">
        <v>1.4842510092118426E+18</v>
      </c>
    </row>
    <row r="19097" spans="1:1">
      <c r="A19097" s="9">
        <v>1.4842509656707727E+18</v>
      </c>
    </row>
    <row r="19098" spans="1:1">
      <c r="A19098" s="9">
        <v>1.4842508840832655E+18</v>
      </c>
    </row>
    <row r="19099" spans="1:1">
      <c r="A19099" s="9">
        <v>1.4842508762568827E+18</v>
      </c>
    </row>
    <row r="19100" spans="1:1">
      <c r="A19100" s="9">
        <v>1.4842508249686016E+18</v>
      </c>
    </row>
    <row r="19101" spans="1:1">
      <c r="A19101" s="9">
        <v>1.484250770610561E+18</v>
      </c>
    </row>
    <row r="19102" spans="1:1">
      <c r="A19102" s="9">
        <v>1.4842506207605187E+18</v>
      </c>
    </row>
    <row r="19103" spans="1:1">
      <c r="A19103" s="9">
        <v>1.4842505323488911E+18</v>
      </c>
    </row>
    <row r="19104" spans="1:1">
      <c r="A19104" s="9">
        <v>1.4842504055047578E+18</v>
      </c>
    </row>
    <row r="19105" spans="1:1">
      <c r="A19105" s="9">
        <v>1.4842503779523174E+18</v>
      </c>
    </row>
    <row r="19106" spans="1:1">
      <c r="A19106" s="9">
        <v>1.4842501766844498E+18</v>
      </c>
    </row>
    <row r="19107" spans="1:1">
      <c r="A19107" s="9">
        <v>1.4842499035220132E+18</v>
      </c>
    </row>
    <row r="19108" spans="1:1">
      <c r="A19108" s="9">
        <v>1.4842498779829494E+18</v>
      </c>
    </row>
    <row r="19109" spans="1:1">
      <c r="A19109" s="9">
        <v>1.484249841903575E+18</v>
      </c>
    </row>
    <row r="19110" spans="1:1">
      <c r="A19110" s="9">
        <v>1.4842498330115686E+18</v>
      </c>
    </row>
    <row r="19111" spans="1:1">
      <c r="A19111" s="9">
        <v>1.4842497965673144E+18</v>
      </c>
    </row>
    <row r="19112" spans="1:1">
      <c r="A19112" s="9">
        <v>1.4842496201632154E+18</v>
      </c>
    </row>
    <row r="19113" spans="1:1">
      <c r="A19113" s="9">
        <v>1.484249477217194E+18</v>
      </c>
    </row>
    <row r="19114" spans="1:1">
      <c r="A19114" s="9">
        <v>1.4842493529735578E+18</v>
      </c>
    </row>
    <row r="19115" spans="1:1">
      <c r="A19115" s="9">
        <v>1.4842493087572091E+18</v>
      </c>
    </row>
    <row r="19116" spans="1:1">
      <c r="A19116" s="9">
        <v>1.4842492844469289E+18</v>
      </c>
    </row>
    <row r="19117" spans="1:1">
      <c r="A19117" s="9">
        <v>1.4842489272852603E+18</v>
      </c>
    </row>
    <row r="19118" spans="1:1">
      <c r="A19118" s="9">
        <v>1.4842487508853309E+18</v>
      </c>
    </row>
    <row r="19119" spans="1:1">
      <c r="A19119" s="9">
        <v>1.4842487351146209E+18</v>
      </c>
    </row>
    <row r="19120" spans="1:1">
      <c r="A19120" s="9">
        <v>1.4842487283115827E+18</v>
      </c>
    </row>
    <row r="19121" spans="1:1">
      <c r="A19121" s="9">
        <v>1.4842486375719567E+18</v>
      </c>
    </row>
    <row r="19122" spans="1:1">
      <c r="A19122" s="9">
        <v>1.4842485752279613E+18</v>
      </c>
    </row>
    <row r="19123" spans="1:1">
      <c r="A19123" s="9">
        <v>1.4842485632825836E+18</v>
      </c>
    </row>
    <row r="19124" spans="1:1">
      <c r="A19124" s="9">
        <v>1.4842484792832205E+18</v>
      </c>
    </row>
    <row r="19125" spans="1:1">
      <c r="A19125" s="9">
        <v>1.4842482224490906E+18</v>
      </c>
    </row>
    <row r="19126" spans="1:1">
      <c r="A19126" s="9">
        <v>1.4842481722685071E+18</v>
      </c>
    </row>
    <row r="19127" spans="1:1">
      <c r="A19127" s="9">
        <v>1.4842480642609889E+18</v>
      </c>
    </row>
    <row r="19128" spans="1:1">
      <c r="A19128" s="9">
        <v>1.4842474735812936E+18</v>
      </c>
    </row>
    <row r="19129" spans="1:1">
      <c r="A19129" s="9">
        <v>1.4842473526051348E+18</v>
      </c>
    </row>
    <row r="19130" spans="1:1">
      <c r="A19130" s="9">
        <v>1.4842473380088095E+18</v>
      </c>
    </row>
    <row r="19131" spans="1:1">
      <c r="A19131" s="9">
        <v>1.484247317460906E+18</v>
      </c>
    </row>
    <row r="19132" spans="1:1">
      <c r="A19132" s="9">
        <v>1.484247214570496E+18</v>
      </c>
    </row>
    <row r="19133" spans="1:1">
      <c r="A19133" s="9">
        <v>1.484246928766423E+18</v>
      </c>
    </row>
    <row r="19134" spans="1:1">
      <c r="A19134" s="9">
        <v>1.4842468040027136E+18</v>
      </c>
    </row>
    <row r="19135" spans="1:1">
      <c r="A19135" s="9">
        <v>1.4842467406813389E+18</v>
      </c>
    </row>
    <row r="19136" spans="1:1">
      <c r="A19136" s="9">
        <v>1.4842465283572408E+18</v>
      </c>
    </row>
    <row r="19137" spans="1:1">
      <c r="A19137" s="9">
        <v>1.4842464923994276E+18</v>
      </c>
    </row>
    <row r="19138" spans="1:1">
      <c r="A19138" s="9">
        <v>1.4842464802148434E+18</v>
      </c>
    </row>
    <row r="19139" spans="1:1">
      <c r="A19139" s="9">
        <v>1.4842464447689564E+18</v>
      </c>
    </row>
    <row r="19140" spans="1:1">
      <c r="A19140" s="9">
        <v>1.4842463800887869E+18</v>
      </c>
    </row>
    <row r="19141" spans="1:1">
      <c r="A19141" s="9">
        <v>1.4842463373067346E+18</v>
      </c>
    </row>
    <row r="19142" spans="1:1">
      <c r="A19142" s="9">
        <v>1.4842462676687053E+18</v>
      </c>
    </row>
    <row r="19143" spans="1:1">
      <c r="A19143" s="9">
        <v>1.4842462361023734E+18</v>
      </c>
    </row>
    <row r="19144" spans="1:1">
      <c r="A19144" s="9">
        <v>1.4842461914919076E+18</v>
      </c>
    </row>
    <row r="19145" spans="1:1">
      <c r="A19145" s="9">
        <v>1.4842461234223596E+18</v>
      </c>
    </row>
    <row r="19146" spans="1:1">
      <c r="A19146" s="9">
        <v>1.4842460940454052E+18</v>
      </c>
    </row>
    <row r="19147" spans="1:1">
      <c r="A19147" s="9">
        <v>1.484246088357802E+18</v>
      </c>
    </row>
    <row r="19148" spans="1:1">
      <c r="A19148" s="9">
        <v>1.4842459300523131E+18</v>
      </c>
    </row>
    <row r="19149" spans="1:1">
      <c r="A19149" s="9">
        <v>1.484245862762967E+18</v>
      </c>
    </row>
    <row r="19150" spans="1:1">
      <c r="A19150" s="9">
        <v>1.4842458357223547E+18</v>
      </c>
    </row>
    <row r="19151" spans="1:1">
      <c r="A19151" s="9">
        <v>1.4842457953313587E+18</v>
      </c>
    </row>
    <row r="19152" spans="1:1">
      <c r="A19152" s="9">
        <v>1.4842457946517176E+18</v>
      </c>
    </row>
    <row r="19153" spans="1:1">
      <c r="A19153" s="9">
        <v>1.4842457341697925E+18</v>
      </c>
    </row>
    <row r="19154" spans="1:1">
      <c r="A19154" s="9">
        <v>1.4842457270816358E+18</v>
      </c>
    </row>
    <row r="19155" spans="1:1">
      <c r="A19155" s="9">
        <v>1.4842456153411502E+18</v>
      </c>
    </row>
    <row r="19156" spans="1:1">
      <c r="A19156" s="9">
        <v>1.4842454176719954E+18</v>
      </c>
    </row>
    <row r="19157" spans="1:1">
      <c r="A19157" s="9">
        <v>1.4842453591110164E+18</v>
      </c>
    </row>
    <row r="19158" spans="1:1">
      <c r="A19158" s="9">
        <v>1.4842452955170775E+18</v>
      </c>
    </row>
    <row r="19159" spans="1:1">
      <c r="A19159" s="9">
        <v>1.4842452903581245E+18</v>
      </c>
    </row>
    <row r="19160" spans="1:1">
      <c r="A19160" s="9">
        <v>1.4842451780220805E+18</v>
      </c>
    </row>
    <row r="19161" spans="1:1">
      <c r="A19161" s="9">
        <v>1.4842451657748931E+18</v>
      </c>
    </row>
    <row r="19162" spans="1:1">
      <c r="A19162" s="9">
        <v>1.4842451523191644E+18</v>
      </c>
    </row>
    <row r="19163" spans="1:1">
      <c r="A19163" s="9">
        <v>1.4842451258490388E+18</v>
      </c>
    </row>
    <row r="19164" spans="1:1">
      <c r="A19164" s="9">
        <v>1.4842450959478538E+18</v>
      </c>
    </row>
    <row r="19165" spans="1:1">
      <c r="A19165" s="9">
        <v>1.4842450619614577E+18</v>
      </c>
    </row>
    <row r="19166" spans="1:1">
      <c r="A19166" s="9">
        <v>1.4842449775048294E+18</v>
      </c>
    </row>
    <row r="19167" spans="1:1">
      <c r="A19167" s="9">
        <v>1.4842448251594752E+18</v>
      </c>
    </row>
    <row r="19168" spans="1:1">
      <c r="A19168" s="9">
        <v>1.4842445959283548E+18</v>
      </c>
    </row>
    <row r="19169" spans="1:1">
      <c r="A19169" s="9">
        <v>1.4842445586238956E+18</v>
      </c>
    </row>
    <row r="19170" spans="1:1">
      <c r="A19170" s="9">
        <v>1.4842444673685668E+18</v>
      </c>
    </row>
    <row r="19171" spans="1:1">
      <c r="A19171" s="9">
        <v>1.4842444642857165E+18</v>
      </c>
    </row>
    <row r="19172" spans="1:1">
      <c r="A19172" s="9">
        <v>1.4842443719145636E+18</v>
      </c>
    </row>
    <row r="19173" spans="1:1">
      <c r="A19173" s="9">
        <v>1.484244316541313E+18</v>
      </c>
    </row>
    <row r="19174" spans="1:1">
      <c r="A19174" s="9">
        <v>1.4842441957621268E+18</v>
      </c>
    </row>
    <row r="19175" spans="1:1">
      <c r="A19175" s="9">
        <v>1.4842441605341143E+18</v>
      </c>
    </row>
    <row r="19176" spans="1:1">
      <c r="A19176" s="9">
        <v>1.4842440267066122E+18</v>
      </c>
    </row>
    <row r="19177" spans="1:1">
      <c r="A19177" s="9">
        <v>1.4842440155035238E+18</v>
      </c>
    </row>
    <row r="19178" spans="1:1">
      <c r="A19178" s="9">
        <v>1.4842439582639555E+18</v>
      </c>
    </row>
    <row r="19179" spans="1:1">
      <c r="A19179" s="9">
        <v>1.4842439169582776E+18</v>
      </c>
    </row>
    <row r="19180" spans="1:1">
      <c r="A19180" s="9">
        <v>1.4842439141819965E+18</v>
      </c>
    </row>
    <row r="19181" spans="1:1">
      <c r="A19181" s="9">
        <v>1.4842438555118019E+18</v>
      </c>
    </row>
    <row r="19182" spans="1:1">
      <c r="A19182" s="9">
        <v>1.4842438279930593E+18</v>
      </c>
    </row>
    <row r="19183" spans="1:1">
      <c r="A19183" s="9">
        <v>1.4842437410324644E+18</v>
      </c>
    </row>
    <row r="19184" spans="1:1">
      <c r="A19184" s="9">
        <v>1.4842436444922266E+18</v>
      </c>
    </row>
    <row r="19185" spans="1:1">
      <c r="A19185" s="9">
        <v>1.4842434513276436E+18</v>
      </c>
    </row>
    <row r="19186" spans="1:1">
      <c r="A19186" s="9">
        <v>1.4842434424987402E+18</v>
      </c>
    </row>
    <row r="19187" spans="1:1">
      <c r="A19187" s="9">
        <v>1.4842433529125478E+18</v>
      </c>
    </row>
    <row r="19188" spans="1:1">
      <c r="A19188" s="9">
        <v>1.4842432947462103E+18</v>
      </c>
    </row>
    <row r="19189" spans="1:1">
      <c r="A19189" s="9">
        <v>1.4842431814997811E+18</v>
      </c>
    </row>
    <row r="19190" spans="1:1">
      <c r="A19190" s="9">
        <v>1.4842431630783529E+18</v>
      </c>
    </row>
    <row r="19191" spans="1:1">
      <c r="A19191" s="9">
        <v>1.4842431548575703E+18</v>
      </c>
    </row>
    <row r="19192" spans="1:1">
      <c r="A19192" s="9">
        <v>1.4842430224601088E+18</v>
      </c>
    </row>
    <row r="19193" spans="1:1">
      <c r="A19193" s="9">
        <v>1.4842429459392881E+18</v>
      </c>
    </row>
    <row r="19194" spans="1:1">
      <c r="A19194" s="9">
        <v>1.4842428707478651E+18</v>
      </c>
    </row>
    <row r="19195" spans="1:1">
      <c r="A19195" s="9">
        <v>1.4842427686377103E+18</v>
      </c>
    </row>
    <row r="19196" spans="1:1">
      <c r="A19196" s="9">
        <v>1.4842423530786038E+18</v>
      </c>
    </row>
    <row r="19197" spans="1:1">
      <c r="A19197" s="9">
        <v>1.4842423112027095E+18</v>
      </c>
    </row>
    <row r="19198" spans="1:1">
      <c r="A19198" s="9">
        <v>1.4842421983297577E+18</v>
      </c>
    </row>
    <row r="19199" spans="1:1">
      <c r="A19199" s="9">
        <v>1.4842421226016031E+18</v>
      </c>
    </row>
    <row r="19200" spans="1:1">
      <c r="A19200" s="9">
        <v>1.4842420505266831E+18</v>
      </c>
    </row>
    <row r="19201" spans="1:1">
      <c r="A19201" s="9">
        <v>1.4842419181627843E+18</v>
      </c>
    </row>
    <row r="19202" spans="1:1">
      <c r="A19202" s="9">
        <v>1.4842419150548091E+18</v>
      </c>
    </row>
    <row r="19203" spans="1:1">
      <c r="A19203" s="9">
        <v>1.4842419055002706E+18</v>
      </c>
    </row>
    <row r="19204" spans="1:1">
      <c r="A19204" s="9">
        <v>1.4842417528652595E+18</v>
      </c>
    </row>
    <row r="19205" spans="1:1">
      <c r="A19205" s="9">
        <v>1.4842416117562941E+18</v>
      </c>
    </row>
    <row r="19206" spans="1:1">
      <c r="A19206" s="9">
        <v>1.4842415793384366E+18</v>
      </c>
    </row>
    <row r="19207" spans="1:1">
      <c r="A19207" s="9">
        <v>1.4842413192204206E+18</v>
      </c>
    </row>
    <row r="19208" spans="1:1">
      <c r="A19208" s="9">
        <v>1.4842411785475564E+18</v>
      </c>
    </row>
    <row r="19209" spans="1:1">
      <c r="A19209" s="9">
        <v>1.4842411522366546E+18</v>
      </c>
    </row>
    <row r="19210" spans="1:1">
      <c r="A19210" s="9">
        <v>1.4842411196091679E+18</v>
      </c>
    </row>
    <row r="19211" spans="1:1">
      <c r="A19211" s="9">
        <v>1.484240879212802E+18</v>
      </c>
    </row>
    <row r="19212" spans="1:1">
      <c r="A19212" s="9">
        <v>1.4842406735575982E+18</v>
      </c>
    </row>
    <row r="19213" spans="1:1">
      <c r="A19213" s="9">
        <v>1.4842406004972708E+18</v>
      </c>
    </row>
    <row r="19214" spans="1:1">
      <c r="A19214" s="9">
        <v>1.4842405873102193E+18</v>
      </c>
    </row>
    <row r="19215" spans="1:1">
      <c r="A19215" s="9">
        <v>1.4842404958407434E+18</v>
      </c>
    </row>
    <row r="19216" spans="1:1">
      <c r="A19216" s="9">
        <v>1.484240337275179E+18</v>
      </c>
    </row>
    <row r="19217" spans="1:1">
      <c r="A19217" s="9">
        <v>1.4842403061995356E+18</v>
      </c>
    </row>
    <row r="19218" spans="1:1">
      <c r="A19218" s="9">
        <v>1.4842402178214011E+18</v>
      </c>
    </row>
    <row r="19219" spans="1:1">
      <c r="A19219" s="9">
        <v>1.484240211693482E+18</v>
      </c>
    </row>
    <row r="19220" spans="1:1">
      <c r="A19220" s="9">
        <v>1.4842402082667684E+18</v>
      </c>
    </row>
    <row r="19221" spans="1:1">
      <c r="A19221" s="9">
        <v>1.4842401758573814E+18</v>
      </c>
    </row>
    <row r="19222" spans="1:1">
      <c r="A19222" s="9">
        <v>1.4842401149602447E+18</v>
      </c>
    </row>
    <row r="19223" spans="1:1">
      <c r="A19223" s="9">
        <v>1.4842400414173553E+18</v>
      </c>
    </row>
    <row r="19224" spans="1:1">
      <c r="A19224" s="9">
        <v>1.4842399328771604E+18</v>
      </c>
    </row>
    <row r="19225" spans="1:1">
      <c r="A19225" s="9">
        <v>1.484239898546561E+18</v>
      </c>
    </row>
    <row r="19226" spans="1:1">
      <c r="A19226" s="9">
        <v>1.4842397828764303E+18</v>
      </c>
    </row>
    <row r="19227" spans="1:1">
      <c r="A19227" s="9">
        <v>1.4842397690308321E+18</v>
      </c>
    </row>
    <row r="19228" spans="1:1">
      <c r="A19228" s="9">
        <v>1.4842397387437998E+18</v>
      </c>
    </row>
    <row r="19229" spans="1:1">
      <c r="A19229" s="9">
        <v>1.4842395680019784E+18</v>
      </c>
    </row>
    <row r="19230" spans="1:1">
      <c r="A19230" s="9">
        <v>1.4842395523573146E+18</v>
      </c>
    </row>
    <row r="19231" spans="1:1">
      <c r="A19231" s="9">
        <v>1.4842395031580877E+18</v>
      </c>
    </row>
    <row r="19232" spans="1:1">
      <c r="A19232" s="9">
        <v>1.4842394946351309E+18</v>
      </c>
    </row>
    <row r="19233" spans="1:1">
      <c r="A19233" s="9">
        <v>1.4842394380668928E+18</v>
      </c>
    </row>
    <row r="19234" spans="1:1">
      <c r="A19234" s="9">
        <v>1.4842393546628997E+18</v>
      </c>
    </row>
    <row r="19235" spans="1:1">
      <c r="A19235" s="9">
        <v>1.4842393517939139E+18</v>
      </c>
    </row>
    <row r="19236" spans="1:1">
      <c r="A19236" s="9">
        <v>1.4842393333139456E+18</v>
      </c>
    </row>
    <row r="19237" spans="1:1">
      <c r="A19237" s="9">
        <v>1.4842393282053284E+18</v>
      </c>
    </row>
    <row r="19238" spans="1:1">
      <c r="A19238" s="9">
        <v>1.4842392869711176E+18</v>
      </c>
    </row>
    <row r="19239" spans="1:1">
      <c r="A19239" s="9">
        <v>1.4842391562639811E+18</v>
      </c>
    </row>
    <row r="19240" spans="1:1">
      <c r="A19240" s="9">
        <v>1.4842390877709435E+18</v>
      </c>
    </row>
    <row r="19241" spans="1:1">
      <c r="A19241" s="9">
        <v>1.4842390855563592E+18</v>
      </c>
    </row>
    <row r="19242" spans="1:1">
      <c r="A19242" s="9">
        <v>1.4842389934872781E+18</v>
      </c>
    </row>
    <row r="19243" spans="1:1">
      <c r="A19243" s="9">
        <v>1.4842387712897966E+18</v>
      </c>
    </row>
    <row r="19244" spans="1:1">
      <c r="A19244" s="9">
        <v>1.4842386979019981E+18</v>
      </c>
    </row>
    <row r="19245" spans="1:1">
      <c r="A19245" s="9">
        <v>1.4842385058323292E+18</v>
      </c>
    </row>
    <row r="19246" spans="1:1">
      <c r="A19246" s="9">
        <v>1.4842383757459988E+18</v>
      </c>
    </row>
    <row r="19247" spans="1:1">
      <c r="A19247" s="9">
        <v>1.4842382493715743E+18</v>
      </c>
    </row>
    <row r="19248" spans="1:1">
      <c r="A19248" s="9">
        <v>1.484238111852798E+18</v>
      </c>
    </row>
    <row r="19249" spans="1:1">
      <c r="A19249" s="9">
        <v>1.4842380689746002E+18</v>
      </c>
    </row>
    <row r="19250" spans="1:1">
      <c r="A19250" s="9">
        <v>1.484237916842836E+18</v>
      </c>
    </row>
    <row r="19251" spans="1:1">
      <c r="A19251" s="9">
        <v>1.4842377918819369E+18</v>
      </c>
    </row>
    <row r="19252" spans="1:1">
      <c r="A19252" s="9">
        <v>1.4842377384045609E+18</v>
      </c>
    </row>
    <row r="19253" spans="1:1">
      <c r="A19253" s="9">
        <v>1.4842375579572797E+18</v>
      </c>
    </row>
    <row r="19254" spans="1:1">
      <c r="A19254" s="9">
        <v>1.4842375074410045E+18</v>
      </c>
    </row>
    <row r="19255" spans="1:1">
      <c r="A19255" s="9">
        <v>1.4842373794057052E+18</v>
      </c>
    </row>
    <row r="19256" spans="1:1">
      <c r="A19256" s="9">
        <v>1.4842373361708769E+18</v>
      </c>
    </row>
    <row r="19257" spans="1:1">
      <c r="A19257" s="9">
        <v>1.484237162522497E+18</v>
      </c>
    </row>
    <row r="19258" spans="1:1">
      <c r="A19258" s="9">
        <v>1.484236874936107E+18</v>
      </c>
    </row>
    <row r="19259" spans="1:1">
      <c r="A19259" s="9">
        <v>1.484236862046847E+18</v>
      </c>
    </row>
    <row r="19260" spans="1:1">
      <c r="A19260" s="9">
        <v>1.484236839816876E+18</v>
      </c>
    </row>
    <row r="19261" spans="1:1">
      <c r="A19261" s="9">
        <v>1.4842367627843502E+18</v>
      </c>
    </row>
    <row r="19262" spans="1:1">
      <c r="A19262" s="9">
        <v>1.4842366195153142E+18</v>
      </c>
    </row>
    <row r="19263" spans="1:1">
      <c r="A19263" s="9">
        <v>1.4842362247766548E+18</v>
      </c>
    </row>
    <row r="19264" spans="1:1">
      <c r="A19264" s="9">
        <v>1.484236122750337E+18</v>
      </c>
    </row>
    <row r="19265" spans="1:1">
      <c r="A19265" s="9">
        <v>1.4842359303449108E+18</v>
      </c>
    </row>
    <row r="19266" spans="1:1">
      <c r="A19266" s="9">
        <v>1.4842356797269115E+18</v>
      </c>
    </row>
    <row r="19267" spans="1:1">
      <c r="A19267" s="9">
        <v>1.4842356033739284E+18</v>
      </c>
    </row>
    <row r="19268" spans="1:1">
      <c r="A19268" s="9">
        <v>1.4842353513800868E+18</v>
      </c>
    </row>
    <row r="19269" spans="1:1">
      <c r="A19269" s="9">
        <v>1.484235305142358E+18</v>
      </c>
    </row>
    <row r="19270" spans="1:1">
      <c r="A19270" s="9">
        <v>1.484235212527657E+18</v>
      </c>
    </row>
    <row r="19271" spans="1:1">
      <c r="A19271" s="9">
        <v>1.4842352051667026E+18</v>
      </c>
    </row>
    <row r="19272" spans="1:1">
      <c r="A19272" s="9">
        <v>1.484235105560236E+18</v>
      </c>
    </row>
    <row r="19273" spans="1:1">
      <c r="A19273" s="9">
        <v>1.4842348071523615E+18</v>
      </c>
    </row>
    <row r="19274" spans="1:1">
      <c r="A19274" s="9">
        <v>1.4842346143360737E+18</v>
      </c>
    </row>
    <row r="19275" spans="1:1">
      <c r="A19275" s="9">
        <v>1.4842343886072054E+18</v>
      </c>
    </row>
    <row r="19276" spans="1:1">
      <c r="A19276" s="9">
        <v>1.4842343466640138E+18</v>
      </c>
    </row>
    <row r="19277" spans="1:1">
      <c r="A19277" s="9">
        <v>1.4842342394196828E+18</v>
      </c>
    </row>
    <row r="19278" spans="1:1">
      <c r="A19278" s="9">
        <v>1.4842342360558838E+18</v>
      </c>
    </row>
    <row r="19279" spans="1:1">
      <c r="A19279" s="9">
        <v>1.4842342127019991E+18</v>
      </c>
    </row>
    <row r="19280" spans="1:1">
      <c r="A19280" s="9">
        <v>1.4842341704824259E+18</v>
      </c>
    </row>
    <row r="19281" spans="1:1">
      <c r="A19281" s="9">
        <v>1.4842341210983956E+18</v>
      </c>
    </row>
    <row r="19282" spans="1:1">
      <c r="A19282" s="9">
        <v>1.4842341140310999E+18</v>
      </c>
    </row>
    <row r="19283" spans="1:1">
      <c r="A19283" s="9">
        <v>1.4842339354462413E+18</v>
      </c>
    </row>
    <row r="19284" spans="1:1">
      <c r="A19284" s="9">
        <v>1.4842339241759621E+18</v>
      </c>
    </row>
    <row r="19285" spans="1:1">
      <c r="A19285" s="9">
        <v>1.4842337222371942E+18</v>
      </c>
    </row>
    <row r="19286" spans="1:1">
      <c r="A19286" s="9">
        <v>1.4842336577368269E+18</v>
      </c>
    </row>
    <row r="19287" spans="1:1">
      <c r="A19287" s="9">
        <v>1.4842335938450063E+18</v>
      </c>
    </row>
    <row r="19288" spans="1:1">
      <c r="A19288" s="9">
        <v>1.4842335506647204E+18</v>
      </c>
    </row>
    <row r="19289" spans="1:1">
      <c r="A19289" s="9">
        <v>1.4842334616657019E+18</v>
      </c>
    </row>
    <row r="19290" spans="1:1">
      <c r="A19290" s="9">
        <v>1.48423336175326E+18</v>
      </c>
    </row>
    <row r="19291" spans="1:1">
      <c r="A19291" s="9">
        <v>1.484233260825727E+18</v>
      </c>
    </row>
    <row r="19292" spans="1:1">
      <c r="A19292" s="9">
        <v>1.4842332002473943E+18</v>
      </c>
    </row>
    <row r="19293" spans="1:1">
      <c r="A19293" s="9">
        <v>1.48423310098509E+18</v>
      </c>
    </row>
    <row r="19294" spans="1:1">
      <c r="A19294" s="9">
        <v>1.4842331008636109E+18</v>
      </c>
    </row>
    <row r="19295" spans="1:1">
      <c r="A19295" s="9">
        <v>1.4842330911199887E+18</v>
      </c>
    </row>
    <row r="19296" spans="1:1">
      <c r="A19296" s="9">
        <v>1.4842330098848072E+18</v>
      </c>
    </row>
    <row r="19297" spans="1:1">
      <c r="A19297" s="9">
        <v>1.4842330040169759E+18</v>
      </c>
    </row>
    <row r="19298" spans="1:1">
      <c r="A19298" s="9">
        <v>1.4842328474058506E+18</v>
      </c>
    </row>
    <row r="19299" spans="1:1">
      <c r="A19299" s="9">
        <v>1.4842328097535959E+18</v>
      </c>
    </row>
    <row r="19300" spans="1:1">
      <c r="A19300" s="9">
        <v>1.484232785581781E+18</v>
      </c>
    </row>
    <row r="19301" spans="1:1">
      <c r="A19301" s="9">
        <v>1.4842327791896576E+18</v>
      </c>
    </row>
    <row r="19302" spans="1:1">
      <c r="A19302" s="9">
        <v>1.4842327726295859E+18</v>
      </c>
    </row>
    <row r="19303" spans="1:1">
      <c r="A19303" s="9">
        <v>1.4842327581091267E+18</v>
      </c>
    </row>
    <row r="19304" spans="1:1">
      <c r="A19304" s="9">
        <v>1.4842324897493443E+18</v>
      </c>
    </row>
    <row r="19305" spans="1:1">
      <c r="A19305" s="9">
        <v>1.4842324850725192E+18</v>
      </c>
    </row>
    <row r="19306" spans="1:1">
      <c r="A19306" s="9">
        <v>1.484232460967809E+18</v>
      </c>
    </row>
    <row r="19307" spans="1:1">
      <c r="A19307" s="9">
        <v>1.4842323671161078E+18</v>
      </c>
    </row>
    <row r="19308" spans="1:1">
      <c r="A19308" s="9">
        <v>1.4842322667631862E+18</v>
      </c>
    </row>
    <row r="19309" spans="1:1">
      <c r="A19309" s="9">
        <v>1.4842320924478792E+18</v>
      </c>
    </row>
    <row r="19310" spans="1:1">
      <c r="A19310" s="9">
        <v>1.484232064992002E+18</v>
      </c>
    </row>
    <row r="19311" spans="1:1">
      <c r="A19311" s="9">
        <v>1.4842320195590758E+18</v>
      </c>
    </row>
    <row r="19312" spans="1:1">
      <c r="A19312" s="9">
        <v>1.4842320143919104E+18</v>
      </c>
    </row>
    <row r="19313" spans="1:1">
      <c r="A19313" s="9">
        <v>1.4842319435416986E+18</v>
      </c>
    </row>
    <row r="19314" spans="1:1">
      <c r="A19314" s="9">
        <v>1.4842319270245704E+18</v>
      </c>
    </row>
    <row r="19315" spans="1:1">
      <c r="A19315" s="9">
        <v>1.4842319113965486E+18</v>
      </c>
    </row>
    <row r="19316" spans="1:1">
      <c r="A19316" s="9">
        <v>1.4842318792889713E+18</v>
      </c>
    </row>
    <row r="19317" spans="1:1">
      <c r="A19317" s="9">
        <v>1.484231844195455E+18</v>
      </c>
    </row>
    <row r="19318" spans="1:1">
      <c r="A19318" s="9">
        <v>1.4842317715963904E+18</v>
      </c>
    </row>
    <row r="19319" spans="1:1">
      <c r="A19319" s="9">
        <v>1.4842317701995397E+18</v>
      </c>
    </row>
    <row r="19320" spans="1:1">
      <c r="A19320" s="9">
        <v>1.4842317698474025E+18</v>
      </c>
    </row>
    <row r="19321" spans="1:1">
      <c r="A19321" s="9">
        <v>1.4842317116428206E+18</v>
      </c>
    </row>
    <row r="19322" spans="1:1">
      <c r="A19322" s="9">
        <v>1.4842317115336622E+18</v>
      </c>
    </row>
    <row r="19323" spans="1:1">
      <c r="A19323" s="9">
        <v>1.4842316447604859E+18</v>
      </c>
    </row>
    <row r="19324" spans="1:1">
      <c r="A19324" s="9">
        <v>1.4842316183530619E+18</v>
      </c>
    </row>
    <row r="19325" spans="1:1">
      <c r="A19325" s="9">
        <v>1.4842315968319529E+18</v>
      </c>
    </row>
    <row r="19326" spans="1:1">
      <c r="A19326" s="9">
        <v>1.4842315635041935E+18</v>
      </c>
    </row>
    <row r="19327" spans="1:1">
      <c r="A19327" s="9">
        <v>1.484231547628802E+18</v>
      </c>
    </row>
    <row r="19328" spans="1:1">
      <c r="A19328" s="9">
        <v>1.484231547095978E+18</v>
      </c>
    </row>
    <row r="19329" spans="1:1">
      <c r="A19329" s="9">
        <v>1.4842315377636229E+18</v>
      </c>
    </row>
    <row r="19330" spans="1:1">
      <c r="A19330" s="9">
        <v>1.4842314658104115E+18</v>
      </c>
    </row>
    <row r="19331" spans="1:1">
      <c r="A19331" s="9">
        <v>1.4842314596824801E+18</v>
      </c>
    </row>
    <row r="19332" spans="1:1">
      <c r="A19332" s="9">
        <v>1.4842314549304812E+18</v>
      </c>
    </row>
    <row r="19333" spans="1:1">
      <c r="A19333" s="9">
        <v>1.4842314531099402E+18</v>
      </c>
    </row>
    <row r="19334" spans="1:1">
      <c r="A19334" s="9">
        <v>1.4842314433079747E+18</v>
      </c>
    </row>
    <row r="19335" spans="1:1">
      <c r="A19335" s="9">
        <v>1.4842314368360407E+18</v>
      </c>
    </row>
    <row r="19336" spans="1:1">
      <c r="A19336" s="9">
        <v>1.4842313541243576E+18</v>
      </c>
    </row>
    <row r="19337" spans="1:1">
      <c r="A19337" s="9">
        <v>1.484231317449429E+18</v>
      </c>
    </row>
    <row r="19338" spans="1:1">
      <c r="A19338" s="9">
        <v>1.484231274587988E+18</v>
      </c>
    </row>
    <row r="19339" spans="1:1">
      <c r="A19339" s="9">
        <v>1.484231167243137E+18</v>
      </c>
    </row>
    <row r="19340" spans="1:1">
      <c r="A19340" s="9">
        <v>1.4842309922651054E+18</v>
      </c>
    </row>
    <row r="19341" spans="1:1">
      <c r="A19341" s="9">
        <v>1.4842309244183142E+18</v>
      </c>
    </row>
    <row r="19342" spans="1:1">
      <c r="A19342" s="9">
        <v>1.4842308779619287E+18</v>
      </c>
    </row>
    <row r="19343" spans="1:1">
      <c r="A19343" s="9">
        <v>1.4842306673242604E+18</v>
      </c>
    </row>
    <row r="19344" spans="1:1">
      <c r="A19344" s="9">
        <v>1.4842303726111621E+18</v>
      </c>
    </row>
    <row r="19345" spans="1:1">
      <c r="A19345" s="9">
        <v>1.4842303368883241E+18</v>
      </c>
    </row>
    <row r="19346" spans="1:1">
      <c r="A19346" s="9">
        <v>1.4842302847743713E+18</v>
      </c>
    </row>
    <row r="19347" spans="1:1">
      <c r="A19347" s="9">
        <v>1.4842300375493386E+18</v>
      </c>
    </row>
    <row r="19348" spans="1:1">
      <c r="A19348" s="9">
        <v>1.4842294323112264E+18</v>
      </c>
    </row>
    <row r="19349" spans="1:1">
      <c r="A19349" s="9">
        <v>1.4842293910227149E+18</v>
      </c>
    </row>
    <row r="19350" spans="1:1">
      <c r="A19350" s="9">
        <v>1.4842293740943196E+18</v>
      </c>
    </row>
    <row r="19351" spans="1:1">
      <c r="A19351" s="9">
        <v>1.4842293123288556E+18</v>
      </c>
    </row>
    <row r="19352" spans="1:1">
      <c r="A19352" s="9">
        <v>1.4842291772891505E+18</v>
      </c>
    </row>
    <row r="19353" spans="1:1">
      <c r="A19353" s="9">
        <v>1.4842288490807091E+18</v>
      </c>
    </row>
    <row r="19354" spans="1:1">
      <c r="A19354" s="9">
        <v>1.4842287886699766E+18</v>
      </c>
    </row>
    <row r="19355" spans="1:1">
      <c r="A19355" s="9">
        <v>1.4842287643263181E+18</v>
      </c>
    </row>
    <row r="19356" spans="1:1">
      <c r="A19356" s="9">
        <v>1.4842286510549934E+18</v>
      </c>
    </row>
    <row r="19357" spans="1:1">
      <c r="A19357" s="9">
        <v>1.4842286058446356E+18</v>
      </c>
    </row>
    <row r="19358" spans="1:1">
      <c r="A19358" s="9">
        <v>1.4842285931861361E+18</v>
      </c>
    </row>
    <row r="19359" spans="1:1">
      <c r="A19359" s="9">
        <v>1.484227966649643E+18</v>
      </c>
    </row>
    <row r="19360" spans="1:1">
      <c r="A19360" s="9">
        <v>1.4842279217326449E+18</v>
      </c>
    </row>
    <row r="19361" spans="1:1">
      <c r="A19361" s="9">
        <v>1.4842279054923407E+18</v>
      </c>
    </row>
    <row r="19362" spans="1:1">
      <c r="A19362" s="9">
        <v>1.4842277035366031E+18</v>
      </c>
    </row>
    <row r="19363" spans="1:1">
      <c r="A19363" s="9">
        <v>1.4842276785592975E+18</v>
      </c>
    </row>
    <row r="19364" spans="1:1">
      <c r="A19364" s="9">
        <v>1.4842274245816525E+18</v>
      </c>
    </row>
    <row r="19365" spans="1:1">
      <c r="A19365" s="9">
        <v>1.4842274143518761E+18</v>
      </c>
    </row>
    <row r="19366" spans="1:1">
      <c r="A19366" s="9">
        <v>1.4842270447330796E+18</v>
      </c>
    </row>
    <row r="19367" spans="1:1">
      <c r="A19367" s="9">
        <v>1.4842268163782902E+18</v>
      </c>
    </row>
    <row r="19368" spans="1:1">
      <c r="A19368" s="9">
        <v>1.4842266993740882E+18</v>
      </c>
    </row>
    <row r="19369" spans="1:1">
      <c r="A19369" s="9">
        <v>1.484226534974292E+18</v>
      </c>
    </row>
    <row r="19370" spans="1:1">
      <c r="A19370" s="9">
        <v>1.4842262139544781E+18</v>
      </c>
    </row>
    <row r="19371" spans="1:1">
      <c r="A19371" s="9">
        <v>1.4842261453608878E+18</v>
      </c>
    </row>
    <row r="19372" spans="1:1">
      <c r="A19372" s="9">
        <v>1.484226118060331E+18</v>
      </c>
    </row>
    <row r="19373" spans="1:1">
      <c r="A19373" s="9">
        <v>1.4842257394530877E+18</v>
      </c>
    </row>
    <row r="19374" spans="1:1">
      <c r="A19374" s="9">
        <v>1.4842256245416468E+18</v>
      </c>
    </row>
    <row r="19375" spans="1:1">
      <c r="A19375" s="9">
        <v>1.4842255640556421E+18</v>
      </c>
    </row>
    <row r="19376" spans="1:1">
      <c r="A19376" s="9">
        <v>1.4842255007721841E+18</v>
      </c>
    </row>
    <row r="19377" spans="1:1">
      <c r="A19377" s="9">
        <v>1.4842251584537518E+18</v>
      </c>
    </row>
    <row r="19378" spans="1:1">
      <c r="A19378" s="9">
        <v>1.4842248389737718E+18</v>
      </c>
    </row>
    <row r="19379" spans="1:1">
      <c r="A19379" s="9">
        <v>1.4842247100576031E+18</v>
      </c>
    </row>
    <row r="19380" spans="1:1">
      <c r="A19380" s="9">
        <v>1.4842246888260731E+18</v>
      </c>
    </row>
    <row r="19381" spans="1:1">
      <c r="A19381" s="9">
        <v>1.4842245165868319E+18</v>
      </c>
    </row>
    <row r="19382" spans="1:1">
      <c r="A19382" s="9">
        <v>1.4842243129536881E+18</v>
      </c>
    </row>
    <row r="19383" spans="1:1">
      <c r="A19383" s="9">
        <v>1.4842242033144136E+18</v>
      </c>
    </row>
    <row r="19384" spans="1:1">
      <c r="A19384" s="9">
        <v>1.4842240834537923E+18</v>
      </c>
    </row>
    <row r="19385" spans="1:1">
      <c r="A19385" s="9">
        <v>1.4842239226022298E+18</v>
      </c>
    </row>
    <row r="19386" spans="1:1">
      <c r="A19386" s="9">
        <v>1.4842237555472056E+18</v>
      </c>
    </row>
    <row r="19387" spans="1:1">
      <c r="A19387" s="9">
        <v>1.4842233417245819E+18</v>
      </c>
    </row>
    <row r="19388" spans="1:1">
      <c r="A19388" s="9">
        <v>1.4842232636098724E+18</v>
      </c>
    </row>
    <row r="19389" spans="1:1">
      <c r="A19389" s="9">
        <v>1.4842230194720727E+18</v>
      </c>
    </row>
    <row r="19390" spans="1:1">
      <c r="A19390" s="9">
        <v>1.4842227301911101E+18</v>
      </c>
    </row>
    <row r="19391" spans="1:1">
      <c r="A19391" s="9">
        <v>1.484222497633538E+18</v>
      </c>
    </row>
    <row r="19392" spans="1:1">
      <c r="A19392" s="9">
        <v>1.4842223996000788E+18</v>
      </c>
    </row>
    <row r="19393" spans="1:1">
      <c r="A19393" s="9">
        <v>1.4842223903894159E+18</v>
      </c>
    </row>
    <row r="19394" spans="1:1">
      <c r="A19394" s="9">
        <v>1.4842223763554468E+18</v>
      </c>
    </row>
    <row r="19395" spans="1:1">
      <c r="A19395" s="9">
        <v>1.4842220396996485E+18</v>
      </c>
    </row>
    <row r="19396" spans="1:1">
      <c r="A19396" s="9">
        <v>1.4842219250355446E+18</v>
      </c>
    </row>
    <row r="19397" spans="1:1">
      <c r="A19397" s="9">
        <v>1.4842218878321172E+18</v>
      </c>
    </row>
    <row r="19398" spans="1:1">
      <c r="A19398" s="9">
        <v>1.4842213913189745E+18</v>
      </c>
    </row>
    <row r="19399" spans="1:1">
      <c r="A19399" s="9">
        <v>1.4842213629359432E+18</v>
      </c>
    </row>
    <row r="19400" spans="1:1">
      <c r="A19400" s="9">
        <v>1.4842213243355382E+18</v>
      </c>
    </row>
    <row r="19401" spans="1:1">
      <c r="A19401" s="9">
        <v>1.4842212588878356E+18</v>
      </c>
    </row>
    <row r="19402" spans="1:1">
      <c r="A19402" s="9">
        <v>1.4842207888237568E+18</v>
      </c>
    </row>
    <row r="19403" spans="1:1">
      <c r="A19403" s="9">
        <v>1.4842207798017106E+18</v>
      </c>
    </row>
    <row r="19404" spans="1:1">
      <c r="A19404" s="9">
        <v>1.4842206603019346E+18</v>
      </c>
    </row>
    <row r="19405" spans="1:1">
      <c r="A19405" s="9">
        <v>1.4842205819357225E+18</v>
      </c>
    </row>
    <row r="19406" spans="1:1">
      <c r="A19406" s="9">
        <v>1.484220494589186E+18</v>
      </c>
    </row>
    <row r="19407" spans="1:1">
      <c r="A19407" s="9">
        <v>1.4842204431420334E+18</v>
      </c>
    </row>
    <row r="19408" spans="1:1">
      <c r="A19408" s="9">
        <v>1.4842199957479834E+18</v>
      </c>
    </row>
    <row r="19409" spans="1:1">
      <c r="A19409" s="9">
        <v>1.4842198711938785E+18</v>
      </c>
    </row>
    <row r="19410" spans="1:1">
      <c r="A19410" s="9">
        <v>1.4842198361547162E+18</v>
      </c>
    </row>
    <row r="19411" spans="1:1">
      <c r="A19411" s="9">
        <v>1.4842197934483169E+18</v>
      </c>
    </row>
    <row r="19412" spans="1:1">
      <c r="A19412" s="9">
        <v>1.4842197358983127E+18</v>
      </c>
    </row>
    <row r="19413" spans="1:1">
      <c r="A19413" s="9">
        <v>1.4842195783225057E+18</v>
      </c>
    </row>
    <row r="19414" spans="1:1">
      <c r="A19414" s="9">
        <v>1.4842193954883748E+18</v>
      </c>
    </row>
    <row r="19415" spans="1:1">
      <c r="A19415" s="9">
        <v>1.4842193757626941E+18</v>
      </c>
    </row>
    <row r="19416" spans="1:1">
      <c r="A19416" s="9">
        <v>1.484219364094378E+18</v>
      </c>
    </row>
    <row r="19417" spans="1:1">
      <c r="A19417" s="9">
        <v>1.4842193609651814E+18</v>
      </c>
    </row>
    <row r="19418" spans="1:1">
      <c r="A19418" s="9">
        <v>1.4842192299979203E+18</v>
      </c>
    </row>
    <row r="19419" spans="1:1">
      <c r="A19419" s="9">
        <v>1.4842191409654989E+18</v>
      </c>
    </row>
    <row r="19420" spans="1:1">
      <c r="A19420" s="9">
        <v>1.484219047973589E+18</v>
      </c>
    </row>
    <row r="19421" spans="1:1">
      <c r="A19421" s="9">
        <v>1.48421903979887E+18</v>
      </c>
    </row>
    <row r="19422" spans="1:1">
      <c r="A19422" s="9">
        <v>1.4842189829578301E+18</v>
      </c>
    </row>
    <row r="19423" spans="1:1">
      <c r="A19423" s="9">
        <v>1.4842189754079191E+18</v>
      </c>
    </row>
    <row r="19424" spans="1:1">
      <c r="A19424" s="9">
        <v>1.4842189710122312E+18</v>
      </c>
    </row>
    <row r="19425" spans="1:1">
      <c r="A19425" s="9">
        <v>1.4842189203785892E+18</v>
      </c>
    </row>
    <row r="19426" spans="1:1">
      <c r="A19426" s="9">
        <v>1.4842188698458358E+18</v>
      </c>
    </row>
    <row r="19427" spans="1:1">
      <c r="A19427" s="9">
        <v>1.4842188550650634E+18</v>
      </c>
    </row>
    <row r="19428" spans="1:1">
      <c r="A19428" s="9">
        <v>1.4842188371007324E+18</v>
      </c>
    </row>
    <row r="19429" spans="1:1">
      <c r="A19429" s="9">
        <v>1.4842188281417728E+18</v>
      </c>
    </row>
    <row r="19430" spans="1:1">
      <c r="A19430" s="9">
        <v>1.4842187960428544E+18</v>
      </c>
    </row>
    <row r="19431" spans="1:1">
      <c r="A19431" s="9">
        <v>1.4842187809725686E+18</v>
      </c>
    </row>
    <row r="19432" spans="1:1">
      <c r="A19432" s="9">
        <v>1.4842187703820739E+18</v>
      </c>
    </row>
    <row r="19433" spans="1:1">
      <c r="A19433" s="9">
        <v>1.4842186889413018E+18</v>
      </c>
    </row>
    <row r="19434" spans="1:1">
      <c r="A19434" s="9">
        <v>1.4842186505675284E+18</v>
      </c>
    </row>
    <row r="19435" spans="1:1">
      <c r="A19435" s="9">
        <v>1.4842186094003651E+18</v>
      </c>
    </row>
    <row r="19436" spans="1:1">
      <c r="A19436" s="9">
        <v>1.484218592967209E+18</v>
      </c>
    </row>
    <row r="19437" spans="1:1">
      <c r="A19437" s="9">
        <v>1.4842185783081083E+18</v>
      </c>
    </row>
    <row r="19438" spans="1:1">
      <c r="A19438" s="9">
        <v>1.484218558754091E+18</v>
      </c>
    </row>
    <row r="19439" spans="1:1">
      <c r="A19439" s="9">
        <v>1.4842185533603348E+18</v>
      </c>
    </row>
    <row r="19440" spans="1:1">
      <c r="A19440" s="9">
        <v>1.4842185187573309E+18</v>
      </c>
    </row>
    <row r="19441" spans="1:1">
      <c r="A19441" s="9">
        <v>1.4842185182120673E+18</v>
      </c>
    </row>
    <row r="19442" spans="1:1">
      <c r="A19442" s="9">
        <v>1.4842183905584824E+18</v>
      </c>
    </row>
    <row r="19443" spans="1:1">
      <c r="A19443" s="9">
        <v>1.4842183850304307E+18</v>
      </c>
    </row>
    <row r="19444" spans="1:1">
      <c r="A19444" s="9">
        <v>1.484218322296406E+18</v>
      </c>
    </row>
    <row r="19445" spans="1:1">
      <c r="A19445" s="9">
        <v>1.4842183050156974E+18</v>
      </c>
    </row>
    <row r="19446" spans="1:1">
      <c r="A19446" s="9">
        <v>1.4842182927011758E+18</v>
      </c>
    </row>
    <row r="19447" spans="1:1">
      <c r="A19447" s="9">
        <v>1.484218251546665E+18</v>
      </c>
    </row>
    <row r="19448" spans="1:1">
      <c r="A19448" s="9">
        <v>1.4842182435061842E+18</v>
      </c>
    </row>
    <row r="19449" spans="1:1">
      <c r="A19449" s="9">
        <v>1.4842182098174771E+18</v>
      </c>
    </row>
    <row r="19450" spans="1:1">
      <c r="A19450" s="9">
        <v>1.4842181611971092E+18</v>
      </c>
    </row>
    <row r="19451" spans="1:1">
      <c r="A19451" s="9">
        <v>1.4842181594565673E+18</v>
      </c>
    </row>
    <row r="19452" spans="1:1">
      <c r="A19452" s="9">
        <v>1.484218095413588E+18</v>
      </c>
    </row>
    <row r="19453" spans="1:1">
      <c r="A19453" s="9">
        <v>1.4842179102142505E+18</v>
      </c>
    </row>
    <row r="19454" spans="1:1">
      <c r="A19454" s="9">
        <v>1.484217607268012E+18</v>
      </c>
    </row>
    <row r="19455" spans="1:1">
      <c r="A19455" s="9">
        <v>1.4842175690662912E+18</v>
      </c>
    </row>
    <row r="19456" spans="1:1">
      <c r="A19456" s="9">
        <v>1.4842173399357071E+18</v>
      </c>
    </row>
    <row r="19457" spans="1:1">
      <c r="A19457" s="9">
        <v>1.4842172785687429E+18</v>
      </c>
    </row>
    <row r="19458" spans="1:1">
      <c r="A19458" s="9">
        <v>1.484217042140074E+18</v>
      </c>
    </row>
    <row r="19459" spans="1:1">
      <c r="A19459" s="9">
        <v>1.4842170206191002E+18</v>
      </c>
    </row>
    <row r="19460" spans="1:1">
      <c r="A19460" s="9">
        <v>1.4842168222748877E+18</v>
      </c>
    </row>
    <row r="19461" spans="1:1">
      <c r="A19461" s="9">
        <v>1.484216767513727E+18</v>
      </c>
    </row>
    <row r="19462" spans="1:1">
      <c r="A19462" s="9">
        <v>1.4842166534622044E+18</v>
      </c>
    </row>
    <row r="19463" spans="1:1">
      <c r="A19463" s="9">
        <v>1.4842164221842432E+18</v>
      </c>
    </row>
    <row r="19464" spans="1:1">
      <c r="A19464" s="9">
        <v>1.4842163975219159E+18</v>
      </c>
    </row>
    <row r="19465" spans="1:1">
      <c r="A19465" s="9">
        <v>1.4842159478419661E+18</v>
      </c>
    </row>
    <row r="19466" spans="1:1">
      <c r="A19466" s="9">
        <v>1.4842158481433068E+18</v>
      </c>
    </row>
    <row r="19467" spans="1:1">
      <c r="A19467" s="9">
        <v>1.4842158195885752E+18</v>
      </c>
    </row>
    <row r="19468" spans="1:1">
      <c r="A19468" s="9">
        <v>1.4842157069966418E+18</v>
      </c>
    </row>
    <row r="19469" spans="1:1">
      <c r="A19469" s="9">
        <v>1.4842156355720643E+18</v>
      </c>
    </row>
    <row r="19470" spans="1:1">
      <c r="A19470" s="9">
        <v>1.4842154129424179E+18</v>
      </c>
    </row>
    <row r="19471" spans="1:1">
      <c r="A19471" s="9">
        <v>1.4842154115329147E+18</v>
      </c>
    </row>
    <row r="19472" spans="1:1">
      <c r="A19472" s="9">
        <v>1.4842150497326408E+18</v>
      </c>
    </row>
    <row r="19473" spans="1:1">
      <c r="A19473" s="9">
        <v>1.4842147052163768E+18</v>
      </c>
    </row>
    <row r="19474" spans="1:1">
      <c r="A19474" s="9">
        <v>1.4842146406957425E+18</v>
      </c>
    </row>
    <row r="19475" spans="1:1">
      <c r="A19475" s="9">
        <v>1.4842146000571228E+18</v>
      </c>
    </row>
    <row r="19476" spans="1:1">
      <c r="A19476" s="9">
        <v>1.4842145351247053E+18</v>
      </c>
    </row>
    <row r="19477" spans="1:1">
      <c r="A19477" s="9">
        <v>1.4842142751199846E+18</v>
      </c>
    </row>
    <row r="19478" spans="1:1">
      <c r="A19478" s="9">
        <v>1.4842141879709491E+18</v>
      </c>
    </row>
    <row r="19479" spans="1:1">
      <c r="A19479" s="9">
        <v>1.4842141408940646E+18</v>
      </c>
    </row>
    <row r="19480" spans="1:1">
      <c r="A19480" s="9">
        <v>1.4842137304601436E+18</v>
      </c>
    </row>
    <row r="19481" spans="1:1">
      <c r="A19481" s="9">
        <v>1.484213604496855E+18</v>
      </c>
    </row>
    <row r="19482" spans="1:1">
      <c r="A19482" s="9">
        <v>1.484213463320875E+18</v>
      </c>
    </row>
    <row r="19483" spans="1:1">
      <c r="A19483" s="9">
        <v>1.4842132653999636E+18</v>
      </c>
    </row>
    <row r="19484" spans="1:1">
      <c r="A19484" s="9">
        <v>1.4842132106517996E+18</v>
      </c>
    </row>
    <row r="19485" spans="1:1">
      <c r="A19485" s="9">
        <v>1.4842130387188572E+18</v>
      </c>
    </row>
    <row r="19486" spans="1:1">
      <c r="A19486" s="9">
        <v>1.4842129415997399E+18</v>
      </c>
    </row>
    <row r="19487" spans="1:1">
      <c r="A19487" s="9">
        <v>1.4842127655438664E+18</v>
      </c>
    </row>
    <row r="19488" spans="1:1">
      <c r="A19488" s="9">
        <v>1.4842127613662003E+18</v>
      </c>
    </row>
    <row r="19489" spans="1:1">
      <c r="A19489" s="9">
        <v>1.4842126701529784E+18</v>
      </c>
    </row>
    <row r="19490" spans="1:1">
      <c r="A19490" s="9">
        <v>1.4842125644565053E+18</v>
      </c>
    </row>
    <row r="19491" spans="1:1">
      <c r="A19491" s="9">
        <v>1.4842124284937544E+18</v>
      </c>
    </row>
    <row r="19492" spans="1:1">
      <c r="A19492" s="9">
        <v>1.484212327247401E+18</v>
      </c>
    </row>
    <row r="19493" spans="1:1">
      <c r="A19493" s="9">
        <v>1.4842122836352778E+18</v>
      </c>
    </row>
    <row r="19494" spans="1:1">
      <c r="A19494" s="9">
        <v>1.4842122816554025E+18</v>
      </c>
    </row>
    <row r="19495" spans="1:1">
      <c r="A19495" s="9">
        <v>1.4842122123698504E+18</v>
      </c>
    </row>
    <row r="19496" spans="1:1">
      <c r="A19496" s="9">
        <v>1.4842121964313027E+18</v>
      </c>
    </row>
    <row r="19497" spans="1:1">
      <c r="A19497" s="9">
        <v>1.4842121918303642E+18</v>
      </c>
    </row>
    <row r="19498" spans="1:1">
      <c r="A19498" s="9">
        <v>1.484212143813759E+18</v>
      </c>
    </row>
    <row r="19499" spans="1:1">
      <c r="A19499" s="9">
        <v>1.4842120987375288E+18</v>
      </c>
    </row>
    <row r="19500" spans="1:1">
      <c r="A19500" s="9">
        <v>1.4842117454303273E+18</v>
      </c>
    </row>
    <row r="19501" spans="1:1">
      <c r="A19501" s="9">
        <v>1.484211601066668E+18</v>
      </c>
    </row>
    <row r="19502" spans="1:1">
      <c r="A19502" s="9">
        <v>1.4842114936507146E+18</v>
      </c>
    </row>
    <row r="19503" spans="1:1">
      <c r="A19503" s="9">
        <v>1.484211382132396E+18</v>
      </c>
    </row>
    <row r="19504" spans="1:1">
      <c r="A19504" s="9">
        <v>1.4842111846687457E+18</v>
      </c>
    </row>
    <row r="19505" spans="1:1">
      <c r="A19505" s="9">
        <v>1.4842110662257992E+18</v>
      </c>
    </row>
    <row r="19506" spans="1:1">
      <c r="A19506" s="9">
        <v>1.4842109212414607E+18</v>
      </c>
    </row>
    <row r="19507" spans="1:1">
      <c r="A19507" s="9">
        <v>1.4842108974178058E+18</v>
      </c>
    </row>
    <row r="19508" spans="1:1">
      <c r="A19508" s="9">
        <v>1.4842108906144932E+18</v>
      </c>
    </row>
    <row r="19509" spans="1:1">
      <c r="A19509" s="9">
        <v>1.4842105633956372E+18</v>
      </c>
    </row>
    <row r="19510" spans="1:1">
      <c r="A19510" s="9">
        <v>1.4842104950370058E+18</v>
      </c>
    </row>
    <row r="19511" spans="1:1">
      <c r="A19511" s="9">
        <v>1.4842104068895621E+18</v>
      </c>
    </row>
    <row r="19512" spans="1:1">
      <c r="A19512" s="9">
        <v>1.4842102125716972E+18</v>
      </c>
    </row>
    <row r="19513" spans="1:1">
      <c r="A19513" s="9">
        <v>1.4842100875895972E+18</v>
      </c>
    </row>
    <row r="19514" spans="1:1">
      <c r="A19514" s="9">
        <v>1.4842100628434207E+18</v>
      </c>
    </row>
    <row r="19515" spans="1:1">
      <c r="A19515" s="9">
        <v>1.4842099929411174E+18</v>
      </c>
    </row>
    <row r="19516" spans="1:1">
      <c r="A19516" s="9">
        <v>1.4842098918582067E+18</v>
      </c>
    </row>
    <row r="19517" spans="1:1">
      <c r="A19517" s="9">
        <v>1.4842098182401884E+18</v>
      </c>
    </row>
    <row r="19518" spans="1:1">
      <c r="A19518" s="9">
        <v>1.4842095135239905E+18</v>
      </c>
    </row>
    <row r="19519" spans="1:1">
      <c r="A19519" s="9">
        <v>1.4842093585780285E+18</v>
      </c>
    </row>
    <row r="19520" spans="1:1">
      <c r="A19520" s="9">
        <v>1.4842092895980995E+18</v>
      </c>
    </row>
    <row r="19521" spans="1:1">
      <c r="A19521" s="9">
        <v>1.4842092286801592E+18</v>
      </c>
    </row>
    <row r="19522" spans="1:1">
      <c r="A19522" s="9">
        <v>1.4842092093656433E+18</v>
      </c>
    </row>
    <row r="19523" spans="1:1">
      <c r="A19523" s="9">
        <v>1.4842092022898442E+18</v>
      </c>
    </row>
    <row r="19524" spans="1:1">
      <c r="A19524" s="9">
        <v>1.4842091123428024E+18</v>
      </c>
    </row>
    <row r="19525" spans="1:1">
      <c r="A19525" s="9">
        <v>1.4842089063144366E+18</v>
      </c>
    </row>
    <row r="19526" spans="1:1">
      <c r="A19526" s="9">
        <v>1.4842088196475249E+18</v>
      </c>
    </row>
    <row r="19527" spans="1:1">
      <c r="A19527" s="9">
        <v>1.4842087825197056E+18</v>
      </c>
    </row>
    <row r="19528" spans="1:1">
      <c r="A19528" s="9">
        <v>1.484208637203841E+18</v>
      </c>
    </row>
    <row r="19529" spans="1:1">
      <c r="A19529" s="9">
        <v>1.4842086061155082E+18</v>
      </c>
    </row>
    <row r="19530" spans="1:1">
      <c r="A19530" s="9">
        <v>1.4842085470470308E+18</v>
      </c>
    </row>
    <row r="19531" spans="1:1">
      <c r="A19531" s="9">
        <v>1.4842084097173873E+18</v>
      </c>
    </row>
    <row r="19532" spans="1:1">
      <c r="A19532" s="9">
        <v>1.4842083175096033E+18</v>
      </c>
    </row>
    <row r="19533" spans="1:1">
      <c r="A19533" s="9">
        <v>1.4842077019243889E+18</v>
      </c>
    </row>
    <row r="19534" spans="1:1">
      <c r="A19534" s="9">
        <v>1.4842074119215718E+18</v>
      </c>
    </row>
    <row r="19535" spans="1:1">
      <c r="A19535" s="9">
        <v>1.4842074074799022E+18</v>
      </c>
    </row>
    <row r="19536" spans="1:1">
      <c r="A19536" s="9">
        <v>1.4842073174619095E+18</v>
      </c>
    </row>
    <row r="19537" spans="1:1">
      <c r="A19537" s="9">
        <v>1.4842072966413804E+18</v>
      </c>
    </row>
    <row r="19538" spans="1:1">
      <c r="A19538" s="9">
        <v>1.4842072919518372E+18</v>
      </c>
    </row>
    <row r="19539" spans="1:1">
      <c r="A19539" s="9">
        <v>1.4842072916501586E+18</v>
      </c>
    </row>
    <row r="19540" spans="1:1">
      <c r="A19540" s="9">
        <v>1.4842071768686797E+18</v>
      </c>
    </row>
    <row r="19541" spans="1:1">
      <c r="A19541" s="9">
        <v>1.4842067430895575E+18</v>
      </c>
    </row>
    <row r="19542" spans="1:1">
      <c r="A19542" s="9">
        <v>1.4842065760389693E+18</v>
      </c>
    </row>
    <row r="19543" spans="1:1">
      <c r="A19543" s="9">
        <v>1.484206512050475E+18</v>
      </c>
    </row>
    <row r="19544" spans="1:1">
      <c r="A19544" s="9">
        <v>1.4842064440061092E+18</v>
      </c>
    </row>
    <row r="19545" spans="1:1">
      <c r="A19545" s="9">
        <v>1.4842063348203602E+18</v>
      </c>
    </row>
    <row r="19546" spans="1:1">
      <c r="A19546" s="9">
        <v>1.4842063148803113E+18</v>
      </c>
    </row>
    <row r="19547" spans="1:1">
      <c r="A19547" s="9">
        <v>1.484206238112297E+18</v>
      </c>
    </row>
    <row r="19548" spans="1:1">
      <c r="A19548" s="9">
        <v>1.4842062090875576E+18</v>
      </c>
    </row>
    <row r="19549" spans="1:1">
      <c r="A19549" s="9">
        <v>1.4842061871597322E+18</v>
      </c>
    </row>
    <row r="19550" spans="1:1">
      <c r="A19550" s="9">
        <v>1.4842060711662592E+18</v>
      </c>
    </row>
    <row r="19551" spans="1:1">
      <c r="A19551" s="9">
        <v>1.4842060471033078E+18</v>
      </c>
    </row>
    <row r="19552" spans="1:1">
      <c r="A19552" s="9">
        <v>1.4842060133140767E+18</v>
      </c>
    </row>
    <row r="19553" spans="1:1">
      <c r="A19553" s="9">
        <v>1.4842057965692682E+18</v>
      </c>
    </row>
    <row r="19554" spans="1:1">
      <c r="A19554" s="9">
        <v>1.484205498492543E+18</v>
      </c>
    </row>
    <row r="19555" spans="1:1">
      <c r="A19555" s="9">
        <v>1.4842053398182298E+18</v>
      </c>
    </row>
    <row r="19556" spans="1:1">
      <c r="A19556" s="9">
        <v>1.4842051183044403E+18</v>
      </c>
    </row>
    <row r="19557" spans="1:1">
      <c r="A19557" s="9">
        <v>1.4842050507509596E+18</v>
      </c>
    </row>
    <row r="19558" spans="1:1">
      <c r="A19558" s="9">
        <v>1.4842050494505411E+18</v>
      </c>
    </row>
    <row r="19559" spans="1:1">
      <c r="A19559" s="9">
        <v>1.4842049784787231E+18</v>
      </c>
    </row>
    <row r="19560" spans="1:1">
      <c r="A19560" s="9">
        <v>1.4842049627125473E+18</v>
      </c>
    </row>
    <row r="19561" spans="1:1">
      <c r="A19561" s="9">
        <v>1.4842044096725975E+18</v>
      </c>
    </row>
    <row r="19562" spans="1:1">
      <c r="A19562" s="9">
        <v>1.4842044002605466E+18</v>
      </c>
    </row>
    <row r="19563" spans="1:1">
      <c r="A19563" s="9">
        <v>1.4842040151857234E+18</v>
      </c>
    </row>
    <row r="19564" spans="1:1">
      <c r="A19564" s="9">
        <v>1.4842039913912607E+18</v>
      </c>
    </row>
    <row r="19565" spans="1:1">
      <c r="A19565" s="9">
        <v>1.484203874814677E+18</v>
      </c>
    </row>
    <row r="19566" spans="1:1">
      <c r="A19566" s="9">
        <v>1.4842034827352556E+18</v>
      </c>
    </row>
    <row r="19567" spans="1:1">
      <c r="A19567" s="9">
        <v>1.4842034525869261E+18</v>
      </c>
    </row>
    <row r="19568" spans="1:1">
      <c r="A19568" s="9">
        <v>1.4842032371672801E+18</v>
      </c>
    </row>
    <row r="19569" spans="1:1">
      <c r="A19569" s="9">
        <v>1.4842032195175956E+18</v>
      </c>
    </row>
    <row r="19570" spans="1:1">
      <c r="A19570" s="9">
        <v>1.4842029971860234E+18</v>
      </c>
    </row>
    <row r="19571" spans="1:1">
      <c r="A19571" s="9">
        <v>1.4842029104773325E+18</v>
      </c>
    </row>
    <row r="19572" spans="1:1">
      <c r="A19572" s="9">
        <v>1.4842028470089687E+18</v>
      </c>
    </row>
    <row r="19573" spans="1:1">
      <c r="A19573" s="9">
        <v>1.4842028211428557E+18</v>
      </c>
    </row>
    <row r="19574" spans="1:1">
      <c r="A19574" s="9">
        <v>1.4842028034677514E+18</v>
      </c>
    </row>
    <row r="19575" spans="1:1">
      <c r="A19575" s="9">
        <v>1.4842027954779136E+18</v>
      </c>
    </row>
    <row r="19576" spans="1:1">
      <c r="A19576" s="9">
        <v>1.4842027766872228E+18</v>
      </c>
    </row>
    <row r="19577" spans="1:1">
      <c r="A19577" s="9">
        <v>1.4842027698632909E+18</v>
      </c>
    </row>
    <row r="19578" spans="1:1">
      <c r="A19578" s="9">
        <v>1.4842027671787725E+18</v>
      </c>
    </row>
    <row r="19579" spans="1:1">
      <c r="A19579" s="9">
        <v>1.4842027046502564E+18</v>
      </c>
    </row>
    <row r="19580" spans="1:1">
      <c r="A19580" s="9">
        <v>1.4842026694055199E+18</v>
      </c>
    </row>
    <row r="19581" spans="1:1">
      <c r="A19581" s="9">
        <v>1.4842026132521943E+18</v>
      </c>
    </row>
    <row r="19582" spans="1:1">
      <c r="A19582" s="9">
        <v>1.4842025770133914E+18</v>
      </c>
    </row>
    <row r="19583" spans="1:1">
      <c r="A19583" s="9">
        <v>1.4842024878089462E+18</v>
      </c>
    </row>
    <row r="19584" spans="1:1">
      <c r="A19584" s="9">
        <v>1.4842024849568236E+18</v>
      </c>
    </row>
    <row r="19585" spans="1:1">
      <c r="A19585" s="9">
        <v>1.4842024339876454E+18</v>
      </c>
    </row>
    <row r="19586" spans="1:1">
      <c r="A19586" s="9">
        <v>1.484202401452245E+18</v>
      </c>
    </row>
    <row r="19587" spans="1:1">
      <c r="A19587" s="9">
        <v>1.4842023589890212E+18</v>
      </c>
    </row>
    <row r="19588" spans="1:1">
      <c r="A19588" s="9">
        <v>1.4842021854415421E+18</v>
      </c>
    </row>
    <row r="19589" spans="1:1">
      <c r="A19589" s="9">
        <v>1.4842020226770166E+18</v>
      </c>
    </row>
    <row r="19590" spans="1:1">
      <c r="A19590" s="9">
        <v>1.4842017401446277E+18</v>
      </c>
    </row>
    <row r="19591" spans="1:1">
      <c r="A19591" s="9">
        <v>1.4842017309717832E+18</v>
      </c>
    </row>
    <row r="19592" spans="1:1">
      <c r="A19592" s="9">
        <v>1.4842017174872392E+18</v>
      </c>
    </row>
    <row r="19593" spans="1:1">
      <c r="A19593" s="9">
        <v>1.4842014931587195E+18</v>
      </c>
    </row>
    <row r="19594" spans="1:1">
      <c r="A19594" s="9">
        <v>1.484201419683287E+18</v>
      </c>
    </row>
    <row r="19595" spans="1:1">
      <c r="A19595" s="9">
        <v>1.4842012259064422E+18</v>
      </c>
    </row>
    <row r="19596" spans="1:1">
      <c r="A19596" s="9">
        <v>1.4842009870238843E+18</v>
      </c>
    </row>
    <row r="19597" spans="1:1">
      <c r="A19597" s="9">
        <v>1.4842008469636547E+18</v>
      </c>
    </row>
    <row r="19598" spans="1:1">
      <c r="A19598" s="9">
        <v>1.484200821885653E+18</v>
      </c>
    </row>
    <row r="19599" spans="1:1">
      <c r="A19599" s="9">
        <v>1.4842001086862909E+18</v>
      </c>
    </row>
    <row r="19600" spans="1:1">
      <c r="A19600" s="9">
        <v>1.4842000942745231E+18</v>
      </c>
    </row>
    <row r="19601" spans="1:1">
      <c r="A19601" s="9">
        <v>1.4841999209156977E+18</v>
      </c>
    </row>
    <row r="19602" spans="1:1">
      <c r="A19602" s="9">
        <v>1.4841998635418051E+18</v>
      </c>
    </row>
    <row r="19603" spans="1:1">
      <c r="A19603" s="9">
        <v>1.4841998188680561E+18</v>
      </c>
    </row>
    <row r="19604" spans="1:1">
      <c r="A19604" s="9">
        <v>1.4841997724371845E+18</v>
      </c>
    </row>
    <row r="19605" spans="1:1">
      <c r="A19605" s="9">
        <v>1.4841997164728893E+18</v>
      </c>
    </row>
    <row r="19606" spans="1:1">
      <c r="A19606" s="9">
        <v>1.4841996215052124E+18</v>
      </c>
    </row>
    <row r="19607" spans="1:1">
      <c r="A19607" s="9">
        <v>1.4841996153521684E+18</v>
      </c>
    </row>
    <row r="19608" spans="1:1">
      <c r="A19608" s="9">
        <v>1.4841995400853832E+18</v>
      </c>
    </row>
    <row r="19609" spans="1:1">
      <c r="A19609" s="9">
        <v>1.484199376604246E+18</v>
      </c>
    </row>
    <row r="19610" spans="1:1">
      <c r="A19610" s="9">
        <v>1.4841992794681057E+18</v>
      </c>
    </row>
    <row r="19611" spans="1:1">
      <c r="A19611" s="9">
        <v>1.4841991881456108E+18</v>
      </c>
    </row>
    <row r="19612" spans="1:1">
      <c r="A19612" s="9">
        <v>1.484199184555135E+18</v>
      </c>
    </row>
    <row r="19613" spans="1:1">
      <c r="A19613" s="9">
        <v>1.4841991439042478E+18</v>
      </c>
    </row>
    <row r="19614" spans="1:1">
      <c r="A19614" s="9">
        <v>1.4841989151090033E+18</v>
      </c>
    </row>
    <row r="19615" spans="1:1">
      <c r="A19615" s="9">
        <v>1.4841986956000174E+18</v>
      </c>
    </row>
    <row r="19616" spans="1:1">
      <c r="A19616" s="9">
        <v>1.4841985266618982E+18</v>
      </c>
    </row>
    <row r="19617" spans="1:1">
      <c r="A19617" s="9">
        <v>1.484198413822722E+18</v>
      </c>
    </row>
    <row r="19618" spans="1:1">
      <c r="A19618" s="9">
        <v>1.4841982983533773E+18</v>
      </c>
    </row>
    <row r="19619" spans="1:1">
      <c r="A19619" s="9">
        <v>1.4841982873348588E+18</v>
      </c>
    </row>
    <row r="19620" spans="1:1">
      <c r="A19620" s="9">
        <v>1.484198244011946E+18</v>
      </c>
    </row>
    <row r="19621" spans="1:1">
      <c r="A19621" s="9">
        <v>1.4841981599580938E+18</v>
      </c>
    </row>
    <row r="19622" spans="1:1">
      <c r="A19622" s="9">
        <v>1.4841980275608863E+18</v>
      </c>
    </row>
    <row r="19623" spans="1:1">
      <c r="A19623" s="9">
        <v>1.4841980175029658E+18</v>
      </c>
    </row>
    <row r="19624" spans="1:1">
      <c r="A19624" s="9">
        <v>1.4841979702706381E+18</v>
      </c>
    </row>
    <row r="19625" spans="1:1">
      <c r="A19625" s="9">
        <v>1.4841977515377377E+18</v>
      </c>
    </row>
    <row r="19626" spans="1:1">
      <c r="A19626" s="9">
        <v>1.4841976835231212E+18</v>
      </c>
    </row>
    <row r="19627" spans="1:1">
      <c r="A19627" s="9">
        <v>1.4841976201723617E+18</v>
      </c>
    </row>
    <row r="19628" spans="1:1">
      <c r="A19628" s="9">
        <v>1.4841975562511319E+18</v>
      </c>
    </row>
    <row r="19629" spans="1:1">
      <c r="A19629" s="9">
        <v>1.484197527494615E+18</v>
      </c>
    </row>
    <row r="19630" spans="1:1">
      <c r="A19630" s="9">
        <v>1.484197472859734E+18</v>
      </c>
    </row>
    <row r="19631" spans="1:1">
      <c r="A19631" s="9">
        <v>1.4841974002356429E+18</v>
      </c>
    </row>
    <row r="19632" spans="1:1">
      <c r="A19632" s="9">
        <v>1.4841973720664678E+18</v>
      </c>
    </row>
    <row r="19633" spans="1:1">
      <c r="A19633" s="9">
        <v>1.4841972035266232E+18</v>
      </c>
    </row>
    <row r="19634" spans="1:1">
      <c r="A19634" s="9">
        <v>1.4841971561897288E+18</v>
      </c>
    </row>
    <row r="19635" spans="1:1">
      <c r="A19635" s="9">
        <v>1.4841971529436529E+18</v>
      </c>
    </row>
    <row r="19636" spans="1:1">
      <c r="A19636" s="9">
        <v>1.4841967981474734E+18</v>
      </c>
    </row>
    <row r="19637" spans="1:1">
      <c r="A19637" s="9">
        <v>1.4841966451644293E+18</v>
      </c>
    </row>
    <row r="19638" spans="1:1">
      <c r="A19638" s="9">
        <v>1.4841966130864169E+18</v>
      </c>
    </row>
    <row r="19639" spans="1:1">
      <c r="A19639" s="9">
        <v>1.4841966034098258E+18</v>
      </c>
    </row>
    <row r="19640" spans="1:1">
      <c r="A19640" s="9">
        <v>1.4841964820981105E+18</v>
      </c>
    </row>
    <row r="19641" spans="1:1">
      <c r="A19641" s="9">
        <v>1.4841963415681188E+18</v>
      </c>
    </row>
    <row r="19642" spans="1:1">
      <c r="A19642" s="9">
        <v>1.4841962964164485E+18</v>
      </c>
    </row>
    <row r="19643" spans="1:1">
      <c r="A19643" s="9">
        <v>1.4841961808801587E+18</v>
      </c>
    </row>
    <row r="19644" spans="1:1">
      <c r="A19644" s="9">
        <v>1.48419615004749E+18</v>
      </c>
    </row>
    <row r="19645" spans="1:1">
      <c r="A19645" s="9">
        <v>1.4841960675204342E+18</v>
      </c>
    </row>
    <row r="19646" spans="1:1">
      <c r="A19646" s="9">
        <v>1.4841960315040031E+18</v>
      </c>
    </row>
    <row r="19647" spans="1:1">
      <c r="A19647" s="9">
        <v>1.4841959945898762E+18</v>
      </c>
    </row>
    <row r="19648" spans="1:1">
      <c r="A19648" s="9">
        <v>1.4841958636898918E+18</v>
      </c>
    </row>
    <row r="19649" spans="1:1">
      <c r="A19649" s="9">
        <v>1.4841958599737385E+18</v>
      </c>
    </row>
    <row r="19650" spans="1:1">
      <c r="A19650" s="9">
        <v>1.4841957501793894E+18</v>
      </c>
    </row>
    <row r="19651" spans="1:1">
      <c r="A19651" s="9">
        <v>1.4841956105091236E+18</v>
      </c>
    </row>
    <row r="19652" spans="1:1">
      <c r="A19652" s="9">
        <v>1.4841955504259072E+18</v>
      </c>
    </row>
    <row r="19653" spans="1:1">
      <c r="A19653" s="9">
        <v>1.4841954956357222E+18</v>
      </c>
    </row>
    <row r="19654" spans="1:1">
      <c r="A19654" s="9">
        <v>1.4841954896211026E+18</v>
      </c>
    </row>
    <row r="19655" spans="1:1">
      <c r="A19655" s="9">
        <v>1.4841954560163348E+18</v>
      </c>
    </row>
    <row r="19656" spans="1:1">
      <c r="A19656" s="9">
        <v>1.4841954002864497E+18</v>
      </c>
    </row>
    <row r="19657" spans="1:1">
      <c r="A19657" s="9">
        <v>1.4841953912098857E+18</v>
      </c>
    </row>
    <row r="19658" spans="1:1">
      <c r="A19658" s="9">
        <v>1.484195288302633E+18</v>
      </c>
    </row>
    <row r="19659" spans="1:1">
      <c r="A19659" s="9">
        <v>1.4841952612284908E+18</v>
      </c>
    </row>
    <row r="19660" spans="1:1">
      <c r="A19660" s="9">
        <v>1.4841951444547174E+18</v>
      </c>
    </row>
    <row r="19661" spans="1:1">
      <c r="A19661" s="9">
        <v>1.4841951270570721E+18</v>
      </c>
    </row>
    <row r="19662" spans="1:1">
      <c r="A19662" s="9">
        <v>1.4841950398866842E+18</v>
      </c>
    </row>
    <row r="19663" spans="1:1">
      <c r="A19663" s="9">
        <v>1.4841949103751291E+18</v>
      </c>
    </row>
    <row r="19664" spans="1:1">
      <c r="A19664" s="9">
        <v>1.4841948702018888E+18</v>
      </c>
    </row>
    <row r="19665" spans="1:1">
      <c r="A19665" s="9">
        <v>1.4841948481272054E+18</v>
      </c>
    </row>
    <row r="19666" spans="1:1">
      <c r="A19666" s="9">
        <v>1.4841947836816466E+18</v>
      </c>
    </row>
    <row r="19667" spans="1:1">
      <c r="A19667" s="9">
        <v>1.484194748571263E+18</v>
      </c>
    </row>
    <row r="19668" spans="1:1">
      <c r="A19668" s="9">
        <v>1.4841945732285727E+18</v>
      </c>
    </row>
    <row r="19669" spans="1:1">
      <c r="A19669" s="9">
        <v>1.4841945341667779E+18</v>
      </c>
    </row>
    <row r="19670" spans="1:1">
      <c r="A19670" s="9">
        <v>1.4841944046508605E+18</v>
      </c>
    </row>
    <row r="19671" spans="1:1">
      <c r="A19671" s="9">
        <v>1.4841943358184202E+18</v>
      </c>
    </row>
    <row r="19672" spans="1:1">
      <c r="A19672" s="9">
        <v>1.4841943315987661E+18</v>
      </c>
    </row>
    <row r="19673" spans="1:1">
      <c r="A19673" s="9">
        <v>1.4841943156183163E+18</v>
      </c>
    </row>
    <row r="19674" spans="1:1">
      <c r="A19674" s="9">
        <v>1.4841942027876598E+18</v>
      </c>
    </row>
    <row r="19675" spans="1:1">
      <c r="A19675" s="9">
        <v>1.4841941750925066E+18</v>
      </c>
    </row>
    <row r="19676" spans="1:1">
      <c r="A19676" s="9">
        <v>1.484194075829932E+18</v>
      </c>
    </row>
    <row r="19677" spans="1:1">
      <c r="A19677" s="9">
        <v>1.4841939808251044E+18</v>
      </c>
    </row>
    <row r="19678" spans="1:1">
      <c r="A19678" s="9">
        <v>1.4841939601849139E+18</v>
      </c>
    </row>
    <row r="19679" spans="1:1">
      <c r="A19679" s="9">
        <v>1.4841939028655596E+18</v>
      </c>
    </row>
    <row r="19680" spans="1:1">
      <c r="A19680" s="9">
        <v>1.4841938611152896E+18</v>
      </c>
    </row>
    <row r="19681" spans="1:1">
      <c r="A19681" s="9">
        <v>1.4841938372750336E+18</v>
      </c>
    </row>
    <row r="19682" spans="1:1">
      <c r="A19682" s="9">
        <v>1.484193747332182E+18</v>
      </c>
    </row>
    <row r="19683" spans="1:1">
      <c r="A19683" s="9">
        <v>1.4841937013081211E+18</v>
      </c>
    </row>
    <row r="19684" spans="1:1">
      <c r="A19684" s="9">
        <v>1.4841936790279332E+18</v>
      </c>
    </row>
    <row r="19685" spans="1:1">
      <c r="A19685" s="9">
        <v>1.4841936478684979E+18</v>
      </c>
    </row>
    <row r="19686" spans="1:1">
      <c r="A19686" s="9">
        <v>1.484193642738688E+18</v>
      </c>
    </row>
    <row r="19687" spans="1:1">
      <c r="A19687" s="9">
        <v>1.4841933976364769E+18</v>
      </c>
    </row>
    <row r="19688" spans="1:1">
      <c r="A19688" s="9">
        <v>1.484193397166334E+18</v>
      </c>
    </row>
    <row r="19689" spans="1:1">
      <c r="A19689" s="9">
        <v>1.4841933360808591E+18</v>
      </c>
    </row>
    <row r="19690" spans="1:1">
      <c r="A19690" s="9">
        <v>1.4841931891963453E+18</v>
      </c>
    </row>
    <row r="19691" spans="1:1">
      <c r="A19691" s="9">
        <v>1.4841931485661102E+18</v>
      </c>
    </row>
    <row r="19692" spans="1:1">
      <c r="A19692" s="9">
        <v>1.4841930845776241E+18</v>
      </c>
    </row>
    <row r="19693" spans="1:1">
      <c r="A19693" s="9">
        <v>1.4841928847695913E+18</v>
      </c>
    </row>
    <row r="19694" spans="1:1">
      <c r="A19694" s="9">
        <v>1.4841928017809121E+18</v>
      </c>
    </row>
    <row r="19695" spans="1:1">
      <c r="A19695" s="9">
        <v>1.4841927835690926E+18</v>
      </c>
    </row>
    <row r="19696" spans="1:1">
      <c r="A19696" s="9">
        <v>1.4841926511174984E+18</v>
      </c>
    </row>
    <row r="19697" spans="1:1">
      <c r="A19697" s="9">
        <v>1.4841925893560156E+18</v>
      </c>
    </row>
    <row r="19698" spans="1:1">
      <c r="A19698" s="9">
        <v>1.4841925041402921E+18</v>
      </c>
    </row>
    <row r="19699" spans="1:1">
      <c r="A19699" s="9">
        <v>1.4841924888563753E+18</v>
      </c>
    </row>
    <row r="19700" spans="1:1">
      <c r="A19700" s="9">
        <v>1.4841924571560755E+18</v>
      </c>
    </row>
    <row r="19701" spans="1:1">
      <c r="A19701" s="9">
        <v>1.4841924028314501E+18</v>
      </c>
    </row>
    <row r="19702" spans="1:1">
      <c r="A19702" s="9">
        <v>1.4841922234827571E+18</v>
      </c>
    </row>
    <row r="19703" spans="1:1">
      <c r="A19703" s="9">
        <v>1.4841920494781194E+18</v>
      </c>
    </row>
    <row r="19704" spans="1:1">
      <c r="A19704" s="9">
        <v>1.4841920484631224E+18</v>
      </c>
    </row>
    <row r="19705" spans="1:1">
      <c r="A19705" s="9">
        <v>1.4841919356275466E+18</v>
      </c>
    </row>
    <row r="19706" spans="1:1">
      <c r="A19706" s="9">
        <v>1.4841918006636052E+18</v>
      </c>
    </row>
    <row r="19707" spans="1:1">
      <c r="A19707" s="9">
        <v>1.4841917736689172E+18</v>
      </c>
    </row>
    <row r="19708" spans="1:1">
      <c r="A19708" s="9">
        <v>1.484191770082943E+18</v>
      </c>
    </row>
    <row r="19709" spans="1:1">
      <c r="A19709" s="9">
        <v>1.4841916497651671E+18</v>
      </c>
    </row>
    <row r="19710" spans="1:1">
      <c r="A19710" s="9">
        <v>1.4841914889218171E+18</v>
      </c>
    </row>
    <row r="19711" spans="1:1">
      <c r="A19711" s="9">
        <v>1.4841913890386207E+18</v>
      </c>
    </row>
    <row r="19712" spans="1:1">
      <c r="A19712" s="9">
        <v>1.4841913303142113E+18</v>
      </c>
    </row>
    <row r="19713" spans="1:1">
      <c r="A19713" s="9">
        <v>1.4841913187800515E+18</v>
      </c>
    </row>
    <row r="19714" spans="1:1">
      <c r="A19714" s="9">
        <v>1.4841912199077069E+18</v>
      </c>
    </row>
    <row r="19715" spans="1:1">
      <c r="A19715" s="9">
        <v>1.4841911672020828E+18</v>
      </c>
    </row>
    <row r="19716" spans="1:1">
      <c r="A19716" s="9">
        <v>1.4841909560983634E+18</v>
      </c>
    </row>
    <row r="19717" spans="1:1">
      <c r="A19717" s="9">
        <v>1.484190806617772E+18</v>
      </c>
    </row>
    <row r="19718" spans="1:1">
      <c r="A19718" s="9">
        <v>1.4841906604169134E+18</v>
      </c>
    </row>
    <row r="19719" spans="1:1">
      <c r="A19719" s="9">
        <v>1.4841905907702333E+18</v>
      </c>
    </row>
    <row r="19720" spans="1:1">
      <c r="A19720" s="9">
        <v>1.4841905749034394E+18</v>
      </c>
    </row>
    <row r="19721" spans="1:1">
      <c r="A19721" s="9">
        <v>1.4841905207633797E+18</v>
      </c>
    </row>
    <row r="19722" spans="1:1">
      <c r="A19722" s="9">
        <v>1.484190488031019E+18</v>
      </c>
    </row>
    <row r="19723" spans="1:1">
      <c r="A19723" s="9">
        <v>1.4841904469142692E+18</v>
      </c>
    </row>
    <row r="19724" spans="1:1">
      <c r="A19724" s="9">
        <v>1.4841904292940022E+18</v>
      </c>
    </row>
    <row r="19725" spans="1:1">
      <c r="A19725" s="9">
        <v>1.4841903594043105E+18</v>
      </c>
    </row>
    <row r="19726" spans="1:1">
      <c r="A19726" s="9">
        <v>1.48419027071155E+18</v>
      </c>
    </row>
    <row r="19727" spans="1:1">
      <c r="A19727" s="9">
        <v>1.4841901811254272E+18</v>
      </c>
    </row>
    <row r="19728" spans="1:1">
      <c r="A19728" s="9">
        <v>1.4841901586775122E+18</v>
      </c>
    </row>
    <row r="19729" spans="1:1">
      <c r="A19729" s="9">
        <v>1.484190140243542E+18</v>
      </c>
    </row>
    <row r="19730" spans="1:1">
      <c r="A19730" s="9">
        <v>1.4841901104094249E+18</v>
      </c>
    </row>
    <row r="19731" spans="1:1">
      <c r="A19731" s="9">
        <v>1.4841900315355546E+18</v>
      </c>
    </row>
    <row r="19732" spans="1:1">
      <c r="A19732" s="9">
        <v>1.4841899962069279E+18</v>
      </c>
    </row>
    <row r="19733" spans="1:1">
      <c r="A19733" s="9">
        <v>1.48418986155298E+18</v>
      </c>
    </row>
    <row r="19734" spans="1:1">
      <c r="A19734" s="9">
        <v>1.4841898445241057E+18</v>
      </c>
    </row>
    <row r="19735" spans="1:1">
      <c r="A19735" s="9">
        <v>1.4841897239462625E+18</v>
      </c>
    </row>
    <row r="19736" spans="1:1">
      <c r="A19736" s="9">
        <v>1.4841897195715953E+18</v>
      </c>
    </row>
    <row r="19737" spans="1:1">
      <c r="A19737" s="9">
        <v>1.4841896311179305E+18</v>
      </c>
    </row>
    <row r="19738" spans="1:1">
      <c r="A19738" s="9">
        <v>1.4841896202966467E+18</v>
      </c>
    </row>
    <row r="19739" spans="1:1">
      <c r="A19739" s="9">
        <v>1.4841895822710825E+18</v>
      </c>
    </row>
    <row r="19740" spans="1:1">
      <c r="A19740" s="9">
        <v>1.4841895152880558E+18</v>
      </c>
    </row>
    <row r="19741" spans="1:1">
      <c r="A19741" s="9">
        <v>1.4841894589837107E+18</v>
      </c>
    </row>
    <row r="19742" spans="1:1">
      <c r="A19742" s="9">
        <v>1.4841894232188846E+18</v>
      </c>
    </row>
    <row r="19743" spans="1:1">
      <c r="A19743" s="9">
        <v>1.4841892545449247E+18</v>
      </c>
    </row>
    <row r="19744" spans="1:1">
      <c r="A19744" s="9">
        <v>1.4841892540248515E+18</v>
      </c>
    </row>
    <row r="19745" spans="1:1">
      <c r="A19745" s="9">
        <v>1.4841891908376412E+18</v>
      </c>
    </row>
    <row r="19746" spans="1:1">
      <c r="A19746" s="9">
        <v>1.4841891868069396E+18</v>
      </c>
    </row>
    <row r="19747" spans="1:1">
      <c r="A19747" s="9">
        <v>1.4841890592665231E+18</v>
      </c>
    </row>
    <row r="19748" spans="1:1">
      <c r="A19748" s="9">
        <v>1.4841889975429775E+18</v>
      </c>
    </row>
    <row r="19749" spans="1:1">
      <c r="A19749" s="9">
        <v>1.4841889116983501E+18</v>
      </c>
    </row>
    <row r="19750" spans="1:1">
      <c r="A19750" s="9">
        <v>1.4841888832399811E+18</v>
      </c>
    </row>
    <row r="19751" spans="1:1">
      <c r="A19751" s="9">
        <v>1.4841887869972152E+18</v>
      </c>
    </row>
    <row r="19752" spans="1:1">
      <c r="A19752" s="9">
        <v>1.4841887475374612E+18</v>
      </c>
    </row>
    <row r="19753" spans="1:1">
      <c r="A19753" s="9">
        <v>1.484188705976107E+18</v>
      </c>
    </row>
    <row r="19754" spans="1:1">
      <c r="A19754" s="9">
        <v>1.484188674141356E+18</v>
      </c>
    </row>
    <row r="19755" spans="1:1">
      <c r="A19755" s="9">
        <v>1.4841886635842806E+18</v>
      </c>
    </row>
    <row r="19756" spans="1:1">
      <c r="A19756" s="9">
        <v>1.4841886307844342E+18</v>
      </c>
    </row>
    <row r="19757" spans="1:1">
      <c r="A19757" s="9">
        <v>1.4841886116420076E+18</v>
      </c>
    </row>
    <row r="19758" spans="1:1">
      <c r="A19758" s="9">
        <v>1.4841885678241055E+18</v>
      </c>
    </row>
    <row r="19759" spans="1:1">
      <c r="A19759" s="9">
        <v>1.4841885666622956E+18</v>
      </c>
    </row>
    <row r="19760" spans="1:1">
      <c r="A19760" s="9">
        <v>1.4841884778143785E+18</v>
      </c>
    </row>
    <row r="19761" spans="1:1">
      <c r="A19761" s="9">
        <v>1.4841884730032906E+18</v>
      </c>
    </row>
    <row r="19762" spans="1:1">
      <c r="A19762" s="9">
        <v>1.4841883919440609E+18</v>
      </c>
    </row>
    <row r="19763" spans="1:1">
      <c r="A19763" s="9">
        <v>1.4841883747096658E+18</v>
      </c>
    </row>
    <row r="19764" spans="1:1">
      <c r="A19764" s="9">
        <v>1.4841883724492472E+18</v>
      </c>
    </row>
    <row r="19765" spans="1:1">
      <c r="A19765" s="9">
        <v>1.4841883166692188E+18</v>
      </c>
    </row>
    <row r="19766" spans="1:1">
      <c r="A19766" s="9">
        <v>1.4841883147943281E+18</v>
      </c>
    </row>
    <row r="19767" spans="1:1">
      <c r="A19767" s="9">
        <v>1.4841882605200671E+18</v>
      </c>
    </row>
    <row r="19768" spans="1:1">
      <c r="A19768" s="9">
        <v>1.4841882406009119E+18</v>
      </c>
    </row>
    <row r="19769" spans="1:1">
      <c r="A19769" s="9">
        <v>1.4841882030916608E+18</v>
      </c>
    </row>
    <row r="19770" spans="1:1">
      <c r="A19770" s="9">
        <v>1.4841881974838395E+18</v>
      </c>
    </row>
    <row r="19771" spans="1:1">
      <c r="A19771" s="9">
        <v>1.4841881834119578E+18</v>
      </c>
    </row>
    <row r="19772" spans="1:1">
      <c r="A19772" s="9">
        <v>1.4841881253582234E+18</v>
      </c>
    </row>
    <row r="19773" spans="1:1">
      <c r="A19773" s="9">
        <v>1.4841881071679037E+18</v>
      </c>
    </row>
    <row r="19774" spans="1:1">
      <c r="A19774" s="9">
        <v>1.484188012670251E+18</v>
      </c>
    </row>
    <row r="19775" spans="1:1">
      <c r="A19775" s="9">
        <v>1.4841879282388992E+18</v>
      </c>
    </row>
    <row r="19776" spans="1:1">
      <c r="A19776" s="9">
        <v>1.4841878387408609E+18</v>
      </c>
    </row>
    <row r="19777" spans="1:1">
      <c r="A19777" s="9">
        <v>1.4841878174043996E+18</v>
      </c>
    </row>
    <row r="19778" spans="1:1">
      <c r="A19778" s="9">
        <v>1.484187815026262E+18</v>
      </c>
    </row>
    <row r="19779" spans="1:1">
      <c r="A19779" s="9">
        <v>1.4841878027998331E+18</v>
      </c>
    </row>
    <row r="19780" spans="1:1">
      <c r="A19780" s="9">
        <v>1.4841878017848484E+18</v>
      </c>
    </row>
    <row r="19781" spans="1:1">
      <c r="A19781" s="9">
        <v>1.4841877552780493E+18</v>
      </c>
    </row>
    <row r="19782" spans="1:1">
      <c r="A19782" s="9">
        <v>1.4841877135156961E+18</v>
      </c>
    </row>
    <row r="19783" spans="1:1">
      <c r="A19783" s="9">
        <v>1.4841877031386849E+18</v>
      </c>
    </row>
    <row r="19784" spans="1:1">
      <c r="A19784" s="9">
        <v>1.4841877029752504E+18</v>
      </c>
    </row>
    <row r="19785" spans="1:1">
      <c r="A19785" s="9">
        <v>1.4841876654196163E+18</v>
      </c>
    </row>
    <row r="19786" spans="1:1">
      <c r="A19786" s="9">
        <v>1.4841876556720456E+18</v>
      </c>
    </row>
    <row r="19787" spans="1:1">
      <c r="A19787" s="9">
        <v>1.4841876498503516E+18</v>
      </c>
    </row>
    <row r="19788" spans="1:1">
      <c r="A19788" s="9">
        <v>1.4841876431688499E+18</v>
      </c>
    </row>
    <row r="19789" spans="1:1">
      <c r="A19789" s="9">
        <v>1.4841875959996908E+18</v>
      </c>
    </row>
    <row r="19790" spans="1:1">
      <c r="A19790" s="9">
        <v>1.484187589435605E+18</v>
      </c>
    </row>
    <row r="19791" spans="1:1">
      <c r="A19791" s="9">
        <v>1.4841874711688356E+18</v>
      </c>
    </row>
    <row r="19792" spans="1:1">
      <c r="A19792" s="9">
        <v>1.484187458019668E+18</v>
      </c>
    </row>
    <row r="19793" spans="1:1">
      <c r="A19793" s="9">
        <v>1.4841874304293724E+18</v>
      </c>
    </row>
    <row r="19794" spans="1:1">
      <c r="A19794" s="9">
        <v>1.4841874162986025E+18</v>
      </c>
    </row>
    <row r="19795" spans="1:1">
      <c r="A19795" s="9">
        <v>1.4841873659714806E+18</v>
      </c>
    </row>
    <row r="19796" spans="1:1">
      <c r="A19796" s="9">
        <v>1.4841873046004163E+18</v>
      </c>
    </row>
    <row r="19797" spans="1:1">
      <c r="A19797" s="9">
        <v>1.4841871973017559E+18</v>
      </c>
    </row>
    <row r="19798" spans="1:1">
      <c r="A19798" s="9">
        <v>1.4841871316608901E+18</v>
      </c>
    </row>
    <row r="19799" spans="1:1">
      <c r="A19799" s="9">
        <v>1.4841870061463511E+18</v>
      </c>
    </row>
    <row r="19800" spans="1:1">
      <c r="A19800" s="9">
        <v>1.4841869160610898E+18</v>
      </c>
    </row>
    <row r="19801" spans="1:1">
      <c r="A19801" s="9">
        <v>1.4841868502608282E+18</v>
      </c>
    </row>
    <row r="19802" spans="1:1">
      <c r="A19802" s="9">
        <v>1.4841868478572298E+18</v>
      </c>
    </row>
    <row r="19803" spans="1:1">
      <c r="A19803" s="9">
        <v>1.4841868185980477E+18</v>
      </c>
    </row>
    <row r="19804" spans="1:1">
      <c r="A19804" s="9">
        <v>1.4841868011829699E+18</v>
      </c>
    </row>
    <row r="19805" spans="1:1">
      <c r="A19805" s="9">
        <v>1.4841867507632415E+18</v>
      </c>
    </row>
    <row r="19806" spans="1:1">
      <c r="A19806" s="9">
        <v>1.4841867317885174E+18</v>
      </c>
    </row>
    <row r="19807" spans="1:1">
      <c r="A19807" s="9">
        <v>1.4841867157075722E+18</v>
      </c>
    </row>
    <row r="19808" spans="1:1">
      <c r="A19808" s="9">
        <v>1.484186698435412E+18</v>
      </c>
    </row>
    <row r="19809" spans="1:1">
      <c r="A19809" s="9">
        <v>1.4841865053588111E+18</v>
      </c>
    </row>
    <row r="19810" spans="1:1">
      <c r="A19810" s="9">
        <v>1.4841864692712284E+18</v>
      </c>
    </row>
    <row r="19811" spans="1:1">
      <c r="A19811" s="9">
        <v>1.4841864689734246E+18</v>
      </c>
    </row>
    <row r="19812" spans="1:1">
      <c r="A19812" s="9">
        <v>1.4841864586092872E+18</v>
      </c>
    </row>
    <row r="19813" spans="1:1">
      <c r="A19813" s="9">
        <v>1.4841864110165197E+18</v>
      </c>
    </row>
    <row r="19814" spans="1:1">
      <c r="A19814" s="9">
        <v>1.4841863702269256E+18</v>
      </c>
    </row>
    <row r="19815" spans="1:1">
      <c r="A19815" s="9">
        <v>1.484186366363775E+18</v>
      </c>
    </row>
    <row r="19816" spans="1:1">
      <c r="A19816" s="9">
        <v>1.4841863647785411E+18</v>
      </c>
    </row>
    <row r="19817" spans="1:1">
      <c r="A19817" s="9">
        <v>1.4841863548422431E+18</v>
      </c>
    </row>
    <row r="19818" spans="1:1">
      <c r="A19818" s="9">
        <v>1.4841863507150397E+18</v>
      </c>
    </row>
    <row r="19819" spans="1:1">
      <c r="A19819" s="9">
        <v>1.484186260554281E+18</v>
      </c>
    </row>
    <row r="19820" spans="1:1">
      <c r="A19820" s="9">
        <v>1.4841862302504182E+18</v>
      </c>
    </row>
    <row r="19821" spans="1:1">
      <c r="A19821" s="9">
        <v>1.4841861981472113E+18</v>
      </c>
    </row>
    <row r="19822" spans="1:1">
      <c r="A19822" s="9">
        <v>1.4841861952825262E+18</v>
      </c>
    </row>
    <row r="19823" spans="1:1">
      <c r="A19823" s="9">
        <v>1.4841861425935032E+18</v>
      </c>
    </row>
    <row r="19824" spans="1:1">
      <c r="A19824" s="9">
        <v>1.4841860976516874E+18</v>
      </c>
    </row>
    <row r="19825" spans="1:1">
      <c r="A19825" s="9">
        <v>1.4841860459149476E+18</v>
      </c>
    </row>
    <row r="19826" spans="1:1">
      <c r="A19826" s="9">
        <v>1.4841860320653804E+18</v>
      </c>
    </row>
    <row r="19827" spans="1:1">
      <c r="A19827" s="9">
        <v>1.4841860210930647E+18</v>
      </c>
    </row>
    <row r="19828" spans="1:1">
      <c r="A19828" s="9">
        <v>1.4841860041729311E+18</v>
      </c>
    </row>
    <row r="19829" spans="1:1">
      <c r="A19829" s="9">
        <v>1.484185920287146E+18</v>
      </c>
    </row>
    <row r="19830" spans="1:1">
      <c r="A19830" s="9">
        <v>1.4841859189072364E+18</v>
      </c>
    </row>
    <row r="19831" spans="1:1">
      <c r="A19831" s="9">
        <v>1.484185868198101E+18</v>
      </c>
    </row>
    <row r="19832" spans="1:1">
      <c r="A19832" s="9">
        <v>1.4841857465548964E+18</v>
      </c>
    </row>
    <row r="19833" spans="1:1">
      <c r="A19833" s="9">
        <v>1.4841857224793375E+18</v>
      </c>
    </row>
    <row r="19834" spans="1:1">
      <c r="A19834" s="9">
        <v>1.4841857108320297E+18</v>
      </c>
    </row>
    <row r="19835" spans="1:1">
      <c r="A19835" s="9">
        <v>1.484185601343914E+18</v>
      </c>
    </row>
    <row r="19836" spans="1:1">
      <c r="A19836" s="9">
        <v>1.4841855433616712E+18</v>
      </c>
    </row>
    <row r="19837" spans="1:1">
      <c r="A19837" s="9">
        <v>1.4841854446908293E+18</v>
      </c>
    </row>
    <row r="19838" spans="1:1">
      <c r="A19838" s="9">
        <v>1.4841854433947812E+18</v>
      </c>
    </row>
    <row r="19839" spans="1:1">
      <c r="A19839" s="9">
        <v>1.4841853496353219E+18</v>
      </c>
    </row>
    <row r="19840" spans="1:1">
      <c r="A19840" s="9">
        <v>1.4841853035689574E+18</v>
      </c>
    </row>
    <row r="19841" spans="1:1">
      <c r="A19841" s="9">
        <v>1.4841852821238006E+18</v>
      </c>
    </row>
    <row r="19842" spans="1:1">
      <c r="A19842" s="9">
        <v>1.4841852750857708E+18</v>
      </c>
    </row>
    <row r="19843" spans="1:1">
      <c r="A19843" s="9">
        <v>1.4841852462331494E+18</v>
      </c>
    </row>
    <row r="19844" spans="1:1">
      <c r="A19844" s="9">
        <v>1.4841852363639521E+18</v>
      </c>
    </row>
    <row r="19845" spans="1:1">
      <c r="A19845" s="9">
        <v>1.4841852288603546E+18</v>
      </c>
    </row>
    <row r="19846" spans="1:1">
      <c r="A19846" s="9">
        <v>1.484185144240255E+18</v>
      </c>
    </row>
    <row r="19847" spans="1:1">
      <c r="A19847" s="9">
        <v>1.4841851098426081E+18</v>
      </c>
    </row>
    <row r="19848" spans="1:1">
      <c r="A19848" s="9">
        <v>1.4841850011933532E+18</v>
      </c>
    </row>
    <row r="19849" spans="1:1">
      <c r="A19849" s="9">
        <v>1.484184979378946E+18</v>
      </c>
    </row>
    <row r="19850" spans="1:1">
      <c r="A19850" s="9">
        <v>1.4841849740354232E+18</v>
      </c>
    </row>
    <row r="19851" spans="1:1">
      <c r="A19851" s="9">
        <v>1.4841849587974922E+18</v>
      </c>
    </row>
    <row r="19852" spans="1:1">
      <c r="A19852" s="9">
        <v>1.4841849568136069E+18</v>
      </c>
    </row>
    <row r="19853" spans="1:1">
      <c r="A19853" s="9">
        <v>1.4841849386394132E+18</v>
      </c>
    </row>
    <row r="19854" spans="1:1">
      <c r="A19854" s="9">
        <v>1.4841849190732472E+18</v>
      </c>
    </row>
    <row r="19855" spans="1:1">
      <c r="A19855" s="9">
        <v>1.4841849084616663E+18</v>
      </c>
    </row>
    <row r="19856" spans="1:1">
      <c r="A19856" s="9">
        <v>1.4841848870623273E+18</v>
      </c>
    </row>
    <row r="19857" spans="1:1">
      <c r="A19857" s="9">
        <v>1.4841848487305667E+18</v>
      </c>
    </row>
    <row r="19858" spans="1:1">
      <c r="A19858" s="9">
        <v>1.484184833576534E+18</v>
      </c>
    </row>
    <row r="19859" spans="1:1">
      <c r="A19859" s="9">
        <v>1.4841848030839562E+18</v>
      </c>
    </row>
    <row r="19860" spans="1:1">
      <c r="A19860" s="9">
        <v>1.4841847851071734E+18</v>
      </c>
    </row>
    <row r="19861" spans="1:1">
      <c r="A19861" s="9">
        <v>1.4841847634352005E+18</v>
      </c>
    </row>
    <row r="19862" spans="1:1">
      <c r="A19862" s="9">
        <v>1.4841847594841702E+18</v>
      </c>
    </row>
    <row r="19863" spans="1:1">
      <c r="A19863" s="9">
        <v>1.4841847358157128E+18</v>
      </c>
    </row>
    <row r="19864" spans="1:1">
      <c r="A19864" s="9">
        <v>1.4841847117781565E+18</v>
      </c>
    </row>
    <row r="19865" spans="1:1">
      <c r="A19865" s="9">
        <v>1.4841847103017533E+18</v>
      </c>
    </row>
    <row r="19866" spans="1:1">
      <c r="A19866" s="9">
        <v>1.4841846876986532E+18</v>
      </c>
    </row>
    <row r="19867" spans="1:1">
      <c r="A19867" s="9">
        <v>1.4841846801279508E+18</v>
      </c>
    </row>
    <row r="19868" spans="1:1">
      <c r="A19868" s="9">
        <v>1.4841846786179809E+18</v>
      </c>
    </row>
    <row r="19869" spans="1:1">
      <c r="A19869" s="9">
        <v>1.4841846157411615E+18</v>
      </c>
    </row>
    <row r="19870" spans="1:1">
      <c r="A19870" s="9">
        <v>1.4841846102424576E+18</v>
      </c>
    </row>
    <row r="19871" spans="1:1">
      <c r="A19871" s="9">
        <v>1.4841846051841188E+18</v>
      </c>
    </row>
    <row r="19872" spans="1:1">
      <c r="A19872" s="9">
        <v>1.4841845996560384E+18</v>
      </c>
    </row>
    <row r="19873" spans="1:1">
      <c r="A19873" s="9">
        <v>1.4841845502132511E+18</v>
      </c>
    </row>
    <row r="19874" spans="1:1">
      <c r="A19874" s="9">
        <v>1.4841844926593229E+18</v>
      </c>
    </row>
    <row r="19875" spans="1:1">
      <c r="A19875" s="9">
        <v>1.4841844916526858E+18</v>
      </c>
    </row>
    <row r="19876" spans="1:1">
      <c r="A19876" s="9">
        <v>1.4841844808733245E+18</v>
      </c>
    </row>
    <row r="19877" spans="1:1">
      <c r="A19877" s="9">
        <v>1.4841844411784561E+18</v>
      </c>
    </row>
    <row r="19878" spans="1:1">
      <c r="A19878" s="9">
        <v>1.4841844149973934E+18</v>
      </c>
    </row>
    <row r="19879" spans="1:1">
      <c r="A19879" s="9">
        <v>1.484184357577556E+18</v>
      </c>
    </row>
    <row r="19880" spans="1:1">
      <c r="A19880" s="9">
        <v>1.4841843555055862E+18</v>
      </c>
    </row>
    <row r="19881" spans="1:1">
      <c r="A19881" s="9">
        <v>1.4841843552874742E+18</v>
      </c>
    </row>
    <row r="19882" spans="1:1">
      <c r="A19882" s="9">
        <v>1.4841843415008256E+18</v>
      </c>
    </row>
    <row r="19883" spans="1:1">
      <c r="A19883" s="9">
        <v>1.4841843140613571E+18</v>
      </c>
    </row>
    <row r="19884" spans="1:1">
      <c r="A19884" s="9">
        <v>1.4841842843240735E+18</v>
      </c>
    </row>
    <row r="19885" spans="1:1">
      <c r="A19885" s="9">
        <v>1.4841842767826903E+18</v>
      </c>
    </row>
    <row r="19886" spans="1:1">
      <c r="A19886" s="9">
        <v>1.4841842755663626E+18</v>
      </c>
    </row>
    <row r="19887" spans="1:1">
      <c r="A19887" s="9">
        <v>1.4841842710574735E+18</v>
      </c>
    </row>
    <row r="19888" spans="1:1">
      <c r="A19888" s="9">
        <v>1.4841842595315343E+18</v>
      </c>
    </row>
    <row r="19889" spans="1:1">
      <c r="A19889" s="9">
        <v>1.4841842542802534E+18</v>
      </c>
    </row>
    <row r="19890" spans="1:1">
      <c r="A19890" s="9">
        <v>1.4841842287076024E+18</v>
      </c>
    </row>
    <row r="19891" spans="1:1">
      <c r="A19891" s="9">
        <v>1.4841842273863967E+18</v>
      </c>
    </row>
    <row r="19892" spans="1:1">
      <c r="A19892" s="9">
        <v>1.4841842236199035E+18</v>
      </c>
    </row>
    <row r="19893" spans="1:1">
      <c r="A19893" s="9">
        <v>1.4841841955432407E+18</v>
      </c>
    </row>
    <row r="19894" spans="1:1">
      <c r="A19894" s="9">
        <v>1.484184190761726E+18</v>
      </c>
    </row>
    <row r="19895" spans="1:1">
      <c r="A19895" s="9">
        <v>1.4841841787701944E+18</v>
      </c>
    </row>
    <row r="19896" spans="1:1">
      <c r="A19896" s="9">
        <v>1.4841841730827223E+18</v>
      </c>
    </row>
    <row r="19897" spans="1:1">
      <c r="A19897" s="9">
        <v>1.4841841587675587E+18</v>
      </c>
    </row>
    <row r="19898" spans="1:1">
      <c r="A19898" s="9">
        <v>1.484184108410409E+18</v>
      </c>
    </row>
    <row r="19899" spans="1:1">
      <c r="A19899" s="9">
        <v>1.484184063414272E+18</v>
      </c>
    </row>
    <row r="19900" spans="1:1">
      <c r="A19900" s="9">
        <v>1.4841840588131E+18</v>
      </c>
    </row>
    <row r="19901" spans="1:1">
      <c r="A19901" s="9">
        <v>1.4841840573744742E+18</v>
      </c>
    </row>
    <row r="19902" spans="1:1">
      <c r="A19902" s="9">
        <v>1.4841840431305974E+18</v>
      </c>
    </row>
    <row r="19903" spans="1:1">
      <c r="A19903" s="9">
        <v>1.4841840205149143E+18</v>
      </c>
    </row>
    <row r="19904" spans="1:1">
      <c r="A19904" s="9">
        <v>1.4841840172178801E+18</v>
      </c>
    </row>
    <row r="19905" spans="1:1">
      <c r="A19905" s="9">
        <v>1.4841840035279954E+18</v>
      </c>
    </row>
    <row r="19906" spans="1:1">
      <c r="A19906" s="9">
        <v>1.4841840010785137E+18</v>
      </c>
    </row>
    <row r="19907" spans="1:1">
      <c r="A19907" s="9">
        <v>1.48418399134353E+18</v>
      </c>
    </row>
    <row r="19908" spans="1:1">
      <c r="A19908" s="9">
        <v>1.4841839732325458E+18</v>
      </c>
    </row>
    <row r="19909" spans="1:1">
      <c r="A19909" s="9">
        <v>1.4841839663035556E+18</v>
      </c>
    </row>
    <row r="19910" spans="1:1">
      <c r="A19910" s="9">
        <v>1.4841839502980547E+18</v>
      </c>
    </row>
    <row r="19911" spans="1:1">
      <c r="A19911" s="9">
        <v>1.4841839430796657E+18</v>
      </c>
    </row>
    <row r="19912" spans="1:1">
      <c r="A19912" s="9">
        <v>1.4841839132498043E+18</v>
      </c>
    </row>
    <row r="19913" spans="1:1">
      <c r="A19913" s="9">
        <v>1.4841839036616172E+18</v>
      </c>
    </row>
    <row r="19914" spans="1:1">
      <c r="A19914" s="9">
        <v>1.4841838970552607E+18</v>
      </c>
    </row>
    <row r="19915" spans="1:1">
      <c r="A19915" s="9">
        <v>1.4841838880294298E+18</v>
      </c>
    </row>
    <row r="19916" spans="1:1">
      <c r="A19916" s="9">
        <v>1.4841838537451889E+18</v>
      </c>
    </row>
    <row r="19917" spans="1:1">
      <c r="A19917" s="9">
        <v>1.4841838472859689E+18</v>
      </c>
    </row>
    <row r="19918" spans="1:1">
      <c r="A19918" s="9">
        <v>1.4841838425128305E+18</v>
      </c>
    </row>
    <row r="19919" spans="1:1">
      <c r="A19919" s="9">
        <v>1.4841838240914678E+18</v>
      </c>
    </row>
    <row r="19920" spans="1:1">
      <c r="A19920" s="9">
        <v>1.4841837905786634E+18</v>
      </c>
    </row>
    <row r="19921" spans="1:1">
      <c r="A19921" s="9">
        <v>1.4841837865231032E+18</v>
      </c>
    </row>
    <row r="19922" spans="1:1">
      <c r="A19922" s="9">
        <v>1.4841837528805745E+18</v>
      </c>
    </row>
    <row r="19923" spans="1:1">
      <c r="A19923" s="9">
        <v>1.4841837243341332E+18</v>
      </c>
    </row>
    <row r="19924" spans="1:1">
      <c r="A19924" s="9">
        <v>1.4841837129591849E+18</v>
      </c>
    </row>
    <row r="19925" spans="1:1">
      <c r="A19925" s="9">
        <v>1.4841837095198515E+18</v>
      </c>
    </row>
    <row r="19926" spans="1:1">
      <c r="A19926" s="9">
        <v>1.4841837057072169E+18</v>
      </c>
    </row>
    <row r="19927" spans="1:1">
      <c r="A19927" s="9">
        <v>1.4841836991263703E+18</v>
      </c>
    </row>
    <row r="19928" spans="1:1">
      <c r="A19928" s="9">
        <v>1.4841836978764595E+18</v>
      </c>
    </row>
    <row r="19929" spans="1:1">
      <c r="A19929" s="9">
        <v>1.484183694206251E+18</v>
      </c>
    </row>
    <row r="19930" spans="1:1">
      <c r="A19930" s="9">
        <v>1.4841836767287992E+18</v>
      </c>
    </row>
    <row r="19931" spans="1:1">
      <c r="A19931" s="9">
        <v>1.4841836722953912E+18</v>
      </c>
    </row>
    <row r="19932" spans="1:1">
      <c r="A19932" s="9">
        <v>1.484183671620137E+18</v>
      </c>
    </row>
    <row r="19933" spans="1:1">
      <c r="A19933" s="9">
        <v>1.4841836583786906E+18</v>
      </c>
    </row>
    <row r="19934" spans="1:1">
      <c r="A19934" s="9">
        <v>1.4841836520704901E+18</v>
      </c>
    </row>
    <row r="19935" spans="1:1">
      <c r="A19935" s="9">
        <v>1.4841836423480893E+18</v>
      </c>
    </row>
    <row r="19936" spans="1:1">
      <c r="A19936" s="9">
        <v>1.4841836255079424E+18</v>
      </c>
    </row>
    <row r="19937" spans="1:1">
      <c r="A19937" s="9">
        <v>1.4841836210284339E+18</v>
      </c>
    </row>
    <row r="19938" spans="1:1">
      <c r="A19938" s="9">
        <v>1.484183610655658E+18</v>
      </c>
    </row>
    <row r="19939" spans="1:1">
      <c r="A19939" s="9">
        <v>1.4841836021246976E+18</v>
      </c>
    </row>
    <row r="19940" spans="1:1">
      <c r="A19940" s="9">
        <v>1.4841835710113382E+18</v>
      </c>
    </row>
    <row r="19941" spans="1:1">
      <c r="A19941" s="9">
        <v>1.4841835627905393E+18</v>
      </c>
    </row>
    <row r="19942" spans="1:1">
      <c r="A19942" s="9">
        <v>1.4841835598209679E+18</v>
      </c>
    </row>
    <row r="19943" spans="1:1">
      <c r="A19943" s="9">
        <v>1.4841835535882117E+18</v>
      </c>
    </row>
    <row r="19944" spans="1:1">
      <c r="A19944" s="9">
        <v>1.4841835252763566E+18</v>
      </c>
    </row>
    <row r="19945" spans="1:1">
      <c r="A19945" s="9">
        <v>1.4841835064652104E+18</v>
      </c>
    </row>
    <row r="19946" spans="1:1">
      <c r="A19946" s="9">
        <v>1.4841835011594363E+18</v>
      </c>
    </row>
    <row r="19947" spans="1:1">
      <c r="A19947" s="9">
        <v>1.4841834986050765E+18</v>
      </c>
    </row>
    <row r="19948" spans="1:1">
      <c r="A19948" s="9">
        <v>1.4841834772770406E+18</v>
      </c>
    </row>
    <row r="19949" spans="1:1">
      <c r="A19949" s="9">
        <v>1.4841834733427876E+18</v>
      </c>
    </row>
    <row r="19950" spans="1:1">
      <c r="A19950" s="9">
        <v>1.4841834687751987E+18</v>
      </c>
    </row>
    <row r="19951" spans="1:1">
      <c r="A19951" s="9">
        <v>1.4841834682634813E+18</v>
      </c>
    </row>
    <row r="19952" spans="1:1">
      <c r="A19952" s="9">
        <v>1.4841834492339364E+18</v>
      </c>
    </row>
    <row r="19953" spans="1:1">
      <c r="A19953" s="9">
        <v>1.4841834467928433E+18</v>
      </c>
    </row>
    <row r="19954" spans="1:1">
      <c r="A19954" s="9">
        <v>1.484183439708672E+18</v>
      </c>
    </row>
    <row r="19955" spans="1:1">
      <c r="A19955" s="9">
        <v>1.4841834392389263E+18</v>
      </c>
    </row>
    <row r="19956" spans="1:1">
      <c r="A19956" s="9">
        <v>1.4841834363029135E+18</v>
      </c>
    </row>
    <row r="19957" spans="1:1">
      <c r="A19957" s="9">
        <v>1.4841834072237793E+18</v>
      </c>
    </row>
    <row r="19958" spans="1:1">
      <c r="A19958" s="9">
        <v>1.4841834046107238E+18</v>
      </c>
    </row>
    <row r="19959" spans="1:1">
      <c r="A19959" s="9">
        <v>1.4841833738497106E+18</v>
      </c>
    </row>
    <row r="19960" spans="1:1">
      <c r="A19960" s="9">
        <v>1.4841833720248484E+18</v>
      </c>
    </row>
    <row r="19961" spans="1:1">
      <c r="A19961" s="9">
        <v>1.4841833509907661E+18</v>
      </c>
    </row>
    <row r="19962" spans="1:1">
      <c r="A19962" s="9">
        <v>1.4841833297126564E+18</v>
      </c>
    </row>
    <row r="19963" spans="1:1">
      <c r="A19963" s="9">
        <v>1.4841833234425651E+18</v>
      </c>
    </row>
    <row r="19964" spans="1:1">
      <c r="A19964" s="9">
        <v>1.4841833083808276E+18</v>
      </c>
    </row>
    <row r="19965" spans="1:1">
      <c r="A19965" s="9">
        <v>1.4841833043459154E+18</v>
      </c>
    </row>
    <row r="19966" spans="1:1">
      <c r="A19966" s="9">
        <v>1.4841832998580019E+18</v>
      </c>
    </row>
    <row r="19967" spans="1:1">
      <c r="A19967" s="9">
        <v>1.4841832882188083E+18</v>
      </c>
    </row>
    <row r="19968" spans="1:1">
      <c r="A19968" s="9">
        <v>1.4841832875348132E+18</v>
      </c>
    </row>
    <row r="19969" spans="1:1">
      <c r="A19969" s="9">
        <v>1.4841832837854167E+18</v>
      </c>
    </row>
    <row r="19970" spans="1:1">
      <c r="A19970" s="9">
        <v>1.4841832814869422E+18</v>
      </c>
    </row>
    <row r="19971" spans="1:1">
      <c r="A19971" s="9">
        <v>1.4841832793604465E+18</v>
      </c>
    </row>
    <row r="19972" spans="1:1">
      <c r="A19972" s="9">
        <v>1.4841832790206833E+18</v>
      </c>
    </row>
    <row r="19973" spans="1:1">
      <c r="A19973" s="9">
        <v>1.4841832673437368E+18</v>
      </c>
    </row>
    <row r="19974" spans="1:1">
      <c r="A19974" s="9">
        <v>1.4841832426435092E+18</v>
      </c>
    </row>
    <row r="19975" spans="1:1">
      <c r="A19975" s="9">
        <v>1.4841832273636598E+18</v>
      </c>
    </row>
    <row r="19976" spans="1:1">
      <c r="A19976" s="9">
        <v>1.4841832227289334E+18</v>
      </c>
    </row>
    <row r="19977" spans="1:1">
      <c r="A19977" s="9">
        <v>1.4841832175405752E+18</v>
      </c>
    </row>
    <row r="19978" spans="1:1">
      <c r="A19978" s="9">
        <v>1.484183216039039E+18</v>
      </c>
    </row>
    <row r="19979" spans="1:1">
      <c r="A19979" s="9">
        <v>1.4841832097182024E+18</v>
      </c>
    </row>
    <row r="19980" spans="1:1">
      <c r="A19980" s="9">
        <v>1.4841832080065905E+18</v>
      </c>
    </row>
    <row r="19981" spans="1:1">
      <c r="A19981" s="9">
        <v>1.4841832057080627E+18</v>
      </c>
    </row>
    <row r="19982" spans="1:1">
      <c r="A19982" s="9">
        <v>1.4841831955582484E+18</v>
      </c>
    </row>
    <row r="19983" spans="1:1">
      <c r="A19983" s="9">
        <v>1.484183179238187E+18</v>
      </c>
    </row>
    <row r="19984" spans="1:1">
      <c r="A19984" s="9">
        <v>1.4841831786929521E+18</v>
      </c>
    </row>
    <row r="19985" spans="1:1">
      <c r="A19985" s="9">
        <v>1.4841831717220024E+18</v>
      </c>
    </row>
    <row r="19986" spans="1:1">
      <c r="A19986" s="9">
        <v>1.4841831664707297E+18</v>
      </c>
    </row>
    <row r="19987" spans="1:1">
      <c r="A19987" s="9">
        <v>1.4841831658038313E+18</v>
      </c>
    </row>
    <row r="19988" spans="1:1">
      <c r="A19988" s="9">
        <v>1.4841831531999396E+18</v>
      </c>
    </row>
    <row r="19989" spans="1:1">
      <c r="A19989" s="9">
        <v>1.4841831460402913E+18</v>
      </c>
    </row>
    <row r="19990" spans="1:1">
      <c r="A19990" s="9">
        <v>1.4841831450546299E+18</v>
      </c>
    </row>
    <row r="19991" spans="1:1">
      <c r="A19991" s="9">
        <v>1.4841831440479969E+18</v>
      </c>
    </row>
    <row r="19992" spans="1:1">
      <c r="A19992" s="9">
        <v>1.484183140134699E+18</v>
      </c>
    </row>
    <row r="19993" spans="1:1">
      <c r="A19993" s="9">
        <v>1.4841831393000243E+18</v>
      </c>
    </row>
    <row r="19994" spans="1:1">
      <c r="A19994" s="9">
        <v>1.484183119985279E+18</v>
      </c>
    </row>
    <row r="19995" spans="1:1">
      <c r="A19995" s="9">
        <v>1.484183118319743E+18</v>
      </c>
    </row>
    <row r="19996" spans="1:1">
      <c r="A19996" s="9">
        <v>1.4841831166466007E+18</v>
      </c>
    </row>
    <row r="19997" spans="1:1">
      <c r="A19997" s="9">
        <v>1.4841831135595848E+18</v>
      </c>
    </row>
    <row r="19998" spans="1:1">
      <c r="A19998" s="9">
        <v>1.4841831007208202E+18</v>
      </c>
    </row>
    <row r="19999" spans="1:1">
      <c r="A19999" s="9">
        <v>1.4841830991521505E+18</v>
      </c>
    </row>
    <row r="20000" spans="1:1">
      <c r="A20000" s="9">
        <v>1.4841830975457362E+18</v>
      </c>
    </row>
    <row r="20001" spans="1:1">
      <c r="A20001" s="9">
        <v>1.4841830951424E+18</v>
      </c>
    </row>
    <row r="20002" spans="1:1">
      <c r="A20002" s="9">
        <v>1.4841830880034939E+18</v>
      </c>
    </row>
    <row r="20003" spans="1:1">
      <c r="A20003" s="9">
        <v>1.4841830815067177E+18</v>
      </c>
    </row>
    <row r="20004" spans="1:1">
      <c r="A20004" s="9">
        <v>1.4841830589707346E+18</v>
      </c>
    </row>
    <row r="20005" spans="1:1">
      <c r="A20005" s="9">
        <v>1.4841830065586954E+18</v>
      </c>
    </row>
    <row r="20006" spans="1:1">
      <c r="A20006" s="9">
        <v>1.4841830028299592E+18</v>
      </c>
    </row>
    <row r="20007" spans="1:1">
      <c r="A20007" s="9">
        <v>1.4841829983294874E+18</v>
      </c>
    </row>
    <row r="20008" spans="1:1">
      <c r="A20008" s="9">
        <v>1.4841829938415616E+18</v>
      </c>
    </row>
    <row r="20009" spans="1:1">
      <c r="A20009" s="9">
        <v>1.4841829829741404E+18</v>
      </c>
    </row>
    <row r="20010" spans="1:1">
      <c r="A20010" s="9">
        <v>1.4841829825379123E+18</v>
      </c>
    </row>
    <row r="20011" spans="1:1">
      <c r="A20011" s="9">
        <v>1.4841829736879555E+18</v>
      </c>
    </row>
    <row r="20012" spans="1:1">
      <c r="A20012" s="9">
        <v>1.4841829723038024E+18</v>
      </c>
    </row>
    <row r="20013" spans="1:1">
      <c r="A20013" s="9">
        <v>1.484182971213312E+18</v>
      </c>
    </row>
    <row r="20014" spans="1:1">
      <c r="A20014" s="9">
        <v>1.484182967480361E+18</v>
      </c>
    </row>
    <row r="20015" spans="1:1">
      <c r="A20015" s="9">
        <v>1.4841829654167552E+18</v>
      </c>
    </row>
    <row r="20016" spans="1:1">
      <c r="A20016" s="9">
        <v>1.4841829651902792E+18</v>
      </c>
    </row>
    <row r="20017" spans="1:1">
      <c r="A20017" s="9">
        <v>1.4841829620445512E+18</v>
      </c>
    </row>
    <row r="20018" spans="1:1">
      <c r="A20018" s="9">
        <v>1.4841829605513789E+18</v>
      </c>
    </row>
    <row r="20019" spans="1:1">
      <c r="A20019" s="9">
        <v>1.4841829286788833E+18</v>
      </c>
    </row>
    <row r="20020" spans="1:1">
      <c r="A20020" s="9">
        <v>1.4841829186586665E+18</v>
      </c>
    </row>
    <row r="20021" spans="1:1">
      <c r="A20021" s="9">
        <v>1.4841829182937661E+18</v>
      </c>
    </row>
    <row r="20022" spans="1:1">
      <c r="A20022" s="9">
        <v>1.4841829008454615E+18</v>
      </c>
    </row>
    <row r="20023" spans="1:1">
      <c r="A20023" s="9">
        <v>1.484182894939902E+18</v>
      </c>
    </row>
    <row r="20024" spans="1:1">
      <c r="A20024" s="9">
        <v>1.4841828708226253E+18</v>
      </c>
    </row>
    <row r="20025" spans="1:1">
      <c r="A20025" s="9">
        <v>1.4841828598042173E+18</v>
      </c>
    </row>
    <row r="20026" spans="1:1">
      <c r="A20026" s="9">
        <v>1.48418284188194E+18</v>
      </c>
    </row>
    <row r="20027" spans="1:1">
      <c r="A20027" s="9">
        <v>1.4841828359302308E+18</v>
      </c>
    </row>
    <row r="20028" spans="1:1">
      <c r="A20028" s="9">
        <v>1.4841828317023437E+18</v>
      </c>
    </row>
    <row r="20029" spans="1:1">
      <c r="A20029" s="9">
        <v>1.4841828266230743E+18</v>
      </c>
    </row>
    <row r="20030" spans="1:1">
      <c r="A20030" s="9">
        <v>1.4841828216528118E+18</v>
      </c>
    </row>
    <row r="20031" spans="1:1">
      <c r="A20031" s="9">
        <v>1.4841828213256684E+18</v>
      </c>
    </row>
    <row r="20032" spans="1:1">
      <c r="A20032" s="9">
        <v>1.4841828179660349E+18</v>
      </c>
    </row>
    <row r="20033" spans="1:1">
      <c r="A20033" s="9">
        <v>1.4841828050391736E+18</v>
      </c>
    </row>
    <row r="20034" spans="1:1">
      <c r="A20034" s="9">
        <v>1.4841827900906619E+18</v>
      </c>
    </row>
    <row r="20035" spans="1:1">
      <c r="A20035" s="9">
        <v>1.484182773397332E+18</v>
      </c>
    </row>
    <row r="20036" spans="1:1">
      <c r="A20036" s="9">
        <v>1.4841827637127127E+18</v>
      </c>
    </row>
    <row r="20037" spans="1:1">
      <c r="A20037" s="9">
        <v>1.4841827582642872E+18</v>
      </c>
    </row>
    <row r="20038" spans="1:1">
      <c r="A20038" s="9">
        <v>1.4841827436513567E+18</v>
      </c>
    </row>
    <row r="20039" spans="1:1">
      <c r="A20039" s="9">
        <v>1.4841827405139804E+18</v>
      </c>
    </row>
    <row r="20040" spans="1:1">
      <c r="A20040" s="9">
        <v>1.4841827378967552E+18</v>
      </c>
    </row>
    <row r="20041" spans="1:1">
      <c r="A20041" s="9">
        <v>1.4841827372927672E+18</v>
      </c>
    </row>
    <row r="20042" spans="1:1">
      <c r="A20042" s="9">
        <v>1.4841827306657833E+18</v>
      </c>
    </row>
    <row r="20043" spans="1:1">
      <c r="A20043" s="9">
        <v>1.4841826996405084E+18</v>
      </c>
    </row>
    <row r="20044" spans="1:1">
      <c r="A20044" s="9">
        <v>1.4841826943179162E+18</v>
      </c>
    </row>
    <row r="20045" spans="1:1">
      <c r="A20045" s="9">
        <v>1.48418269083247E+18</v>
      </c>
    </row>
    <row r="20046" spans="1:1">
      <c r="A20046" s="9">
        <v>1.4841826811265884E+18</v>
      </c>
    </row>
    <row r="20047" spans="1:1">
      <c r="A20047" s="9">
        <v>1.4841826799692145E+18</v>
      </c>
    </row>
    <row r="20048" spans="1:1">
      <c r="A20048" s="9">
        <v>1.4841826618327245E+18</v>
      </c>
    </row>
    <row r="20049" spans="1:1">
      <c r="A20049" s="9">
        <v>1.4841826602266419E+18</v>
      </c>
    </row>
    <row r="20050" spans="1:1">
      <c r="A20050" s="9">
        <v>1.4841826599749755E+18</v>
      </c>
    </row>
    <row r="20051" spans="1:1">
      <c r="A20051" s="9">
        <v>1.4841826582217646E+18</v>
      </c>
    </row>
    <row r="20052" spans="1:1">
      <c r="A20052" s="9">
        <v>1.4841826427238031E+18</v>
      </c>
    </row>
    <row r="20053" spans="1:1">
      <c r="A20053" s="9">
        <v>1.4841826367804539E+18</v>
      </c>
    </row>
    <row r="20054" spans="1:1">
      <c r="A20054" s="9">
        <v>1.4841826265128305E+18</v>
      </c>
    </row>
    <row r="20055" spans="1:1">
      <c r="A20055" s="9">
        <v>1.4841826237655409E+18</v>
      </c>
    </row>
    <row r="20056" spans="1:1">
      <c r="A20056" s="9">
        <v>1.484182609374892E+18</v>
      </c>
    </row>
    <row r="20057" spans="1:1">
      <c r="A20057" s="9">
        <v>1.4841826011372667E+18</v>
      </c>
    </row>
    <row r="20058" spans="1:1">
      <c r="A20058" s="9">
        <v>1.4841825976350147E+18</v>
      </c>
    </row>
    <row r="20059" spans="1:1">
      <c r="A20059" s="9">
        <v>1.4841825914358333E+18</v>
      </c>
    </row>
    <row r="20060" spans="1:1">
      <c r="A20060" s="9">
        <v>1.4841825842887393E+18</v>
      </c>
    </row>
    <row r="20061" spans="1:1">
      <c r="A20061" s="9">
        <v>1.4841825808913695E+18</v>
      </c>
    </row>
    <row r="20062" spans="1:1">
      <c r="A20062" s="9">
        <v>1.4841825782950871E+18</v>
      </c>
    </row>
    <row r="20063" spans="1:1">
      <c r="A20063" s="9">
        <v>1.4841825769906831E+18</v>
      </c>
    </row>
    <row r="20064" spans="1:1">
      <c r="A20064" s="9">
        <v>1.4841825768186839E+18</v>
      </c>
    </row>
    <row r="20065" spans="1:1">
      <c r="A20065" s="9">
        <v>1.484182571613569E+18</v>
      </c>
    </row>
    <row r="20066" spans="1:1">
      <c r="A20066" s="9">
        <v>1.4841825700910572E+18</v>
      </c>
    </row>
    <row r="20067" spans="1:1">
      <c r="A20067" s="9">
        <v>1.484182561564033E+18</v>
      </c>
    </row>
    <row r="20068" spans="1:1">
      <c r="A20068" s="9">
        <v>1.484182559911465E+18</v>
      </c>
    </row>
    <row r="20069" spans="1:1">
      <c r="A20069" s="9">
        <v>1.4841825593955574E+18</v>
      </c>
    </row>
    <row r="20070" spans="1:1">
      <c r="A20070" s="9">
        <v>1.4841825516105974E+18</v>
      </c>
    </row>
    <row r="20071" spans="1:1">
      <c r="A20071" s="9">
        <v>1.4841825303709778E+18</v>
      </c>
    </row>
    <row r="20072" spans="1:1">
      <c r="A20072" s="9">
        <v>1.4841825199397478E+18</v>
      </c>
    </row>
    <row r="20073" spans="1:1">
      <c r="A20073" s="9">
        <v>1.4841825197971292E+18</v>
      </c>
    </row>
    <row r="20074" spans="1:1">
      <c r="A20074" s="9">
        <v>1.4841825143193764E+18</v>
      </c>
    </row>
    <row r="20075" spans="1:1">
      <c r="A20075" s="9">
        <v>1.4841825069580616E+18</v>
      </c>
    </row>
    <row r="20076" spans="1:1">
      <c r="A20076" s="9">
        <v>1.4841825041733755E+18</v>
      </c>
    </row>
    <row r="20077" spans="1:1">
      <c r="A20077" s="9">
        <v>1.4841825031289651E+18</v>
      </c>
    </row>
    <row r="20078" spans="1:1">
      <c r="A20078" s="9">
        <v>1.4841824954869637E+18</v>
      </c>
    </row>
    <row r="20079" spans="1:1">
      <c r="A20079" s="9">
        <v>1.4841824899001549E+18</v>
      </c>
    </row>
    <row r="20080" spans="1:1">
      <c r="A20080" s="9">
        <v>1.4841824751278203E+18</v>
      </c>
    </row>
    <row r="20081" spans="1:1">
      <c r="A20081" s="9">
        <v>1.4841824612866007E+18</v>
      </c>
    </row>
    <row r="20082" spans="1:1">
      <c r="A20082" s="9">
        <v>1.4841824581911921E+18</v>
      </c>
    </row>
    <row r="20083" spans="1:1">
      <c r="A20083" s="9">
        <v>1.4841824532461199E+18</v>
      </c>
    </row>
    <row r="20084" spans="1:1">
      <c r="A20084" s="9">
        <v>1.4841824531328737E+18</v>
      </c>
    </row>
    <row r="20085" spans="1:1">
      <c r="A20085" s="9">
        <v>1.4841824437334385E+18</v>
      </c>
    </row>
    <row r="20086" spans="1:1">
      <c r="A20086" s="9">
        <v>1.4841824357223301E+18</v>
      </c>
    </row>
    <row r="20087" spans="1:1">
      <c r="A20087" s="9">
        <v>1.4841824148682342E+18</v>
      </c>
    </row>
    <row r="20088" spans="1:1">
      <c r="A20088" s="9">
        <v>1.484182414322987E+18</v>
      </c>
    </row>
    <row r="20089" spans="1:1">
      <c r="A20089" s="9">
        <v>1.4841824094240236E+18</v>
      </c>
    </row>
    <row r="20090" spans="1:1">
      <c r="A20090" s="9">
        <v>1.4841824002259395E+18</v>
      </c>
    </row>
    <row r="20091" spans="1:1">
      <c r="A20091" s="9">
        <v>1.4841823931962696E+18</v>
      </c>
    </row>
    <row r="20092" spans="1:1">
      <c r="A20092" s="9">
        <v>1.4841823827524608E+18</v>
      </c>
    </row>
    <row r="20093" spans="1:1">
      <c r="A20093" s="9">
        <v>1.4841823738563256E+18</v>
      </c>
    </row>
    <row r="20094" spans="1:1">
      <c r="A20094" s="9">
        <v>1.4841823701737431E+18</v>
      </c>
    </row>
    <row r="20095" spans="1:1">
      <c r="A20095" s="9">
        <v>1.4841823694732657E+18</v>
      </c>
    </row>
    <row r="20096" spans="1:1">
      <c r="A20096" s="9">
        <v>1.4841823603754967E+18</v>
      </c>
    </row>
    <row r="20097" spans="1:1">
      <c r="A20097" s="9">
        <v>1.4841823327563407E+18</v>
      </c>
    </row>
    <row r="20098" spans="1:1">
      <c r="A20098" s="9">
        <v>1.4841822916815094E+18</v>
      </c>
    </row>
    <row r="20099" spans="1:1">
      <c r="A20099" s="9">
        <v>1.4841822151981834E+18</v>
      </c>
    </row>
    <row r="20100" spans="1:1">
      <c r="A20100" s="9">
        <v>1.4841821865803203E+18</v>
      </c>
    </row>
    <row r="20101" spans="1:1">
      <c r="A20101" s="9">
        <v>1.4841819736314839E+18</v>
      </c>
    </row>
    <row r="20102" spans="1:1">
      <c r="A20102" s="9">
        <v>1.4841819006004429E+18</v>
      </c>
    </row>
    <row r="20103" spans="1:1">
      <c r="A20103" s="9">
        <v>1.4841817754253558E+18</v>
      </c>
    </row>
    <row r="20104" spans="1:1">
      <c r="A20104" s="9">
        <v>1.4841817652289249E+18</v>
      </c>
    </row>
    <row r="20105" spans="1:1">
      <c r="A20105" s="9">
        <v>1.4841817076708311E+18</v>
      </c>
    </row>
    <row r="20106" spans="1:1">
      <c r="A20106" s="9">
        <v>1.4841817060434248E+18</v>
      </c>
    </row>
    <row r="20107" spans="1:1">
      <c r="A20107" s="9">
        <v>1.4841815129334825E+18</v>
      </c>
    </row>
    <row r="20108" spans="1:1">
      <c r="A20108" s="9">
        <v>1.4841814237625836E+18</v>
      </c>
    </row>
    <row r="20109" spans="1:1">
      <c r="A20109" s="9">
        <v>1.4841813129153126E+18</v>
      </c>
    </row>
    <row r="20110" spans="1:1">
      <c r="A20110" s="9">
        <v>1.4841811465358868E+18</v>
      </c>
    </row>
    <row r="20111" spans="1:1">
      <c r="A20111" s="9">
        <v>1.484180981070377E+18</v>
      </c>
    </row>
    <row r="20112" spans="1:1">
      <c r="A20112" s="9">
        <v>1.4841809697162158E+18</v>
      </c>
    </row>
    <row r="20113" spans="1:1">
      <c r="A20113" s="9">
        <v>1.4841809213559562E+18</v>
      </c>
    </row>
    <row r="20114" spans="1:1">
      <c r="A20114" s="9">
        <v>1.4841808744552366E+18</v>
      </c>
    </row>
    <row r="20115" spans="1:1">
      <c r="A20115" s="9">
        <v>1.4841808557070418E+18</v>
      </c>
    </row>
    <row r="20116" spans="1:1">
      <c r="A20116" s="9">
        <v>1.4841807145011978E+18</v>
      </c>
    </row>
    <row r="20117" spans="1:1">
      <c r="A20117" s="9">
        <v>1.4841806846042071E+18</v>
      </c>
    </row>
    <row r="20118" spans="1:1">
      <c r="A20118" s="9">
        <v>1.4841806363613798E+18</v>
      </c>
    </row>
    <row r="20119" spans="1:1">
      <c r="A20119" s="9">
        <v>1.4841805949048914E+18</v>
      </c>
    </row>
    <row r="20120" spans="1:1">
      <c r="A20120" s="9">
        <v>1.4841805539810632E+18</v>
      </c>
    </row>
    <row r="20121" spans="1:1">
      <c r="A20121" s="9">
        <v>1.4841804958774231E+18</v>
      </c>
    </row>
    <row r="20122" spans="1:1">
      <c r="A20122" s="9">
        <v>1.4841804611694961E+18</v>
      </c>
    </row>
    <row r="20123" spans="1:1">
      <c r="A20123" s="9">
        <v>1.4841803822074634E+18</v>
      </c>
    </row>
    <row r="20124" spans="1:1">
      <c r="A20124" s="9">
        <v>1.4841803408055419E+18</v>
      </c>
    </row>
    <row r="20125" spans="1:1">
      <c r="A20125" s="9">
        <v>1.4841803353445581E+18</v>
      </c>
    </row>
    <row r="20126" spans="1:1">
      <c r="A20126" s="9">
        <v>1.4841803272831345E+18</v>
      </c>
    </row>
    <row r="20127" spans="1:1">
      <c r="A20127" s="9">
        <v>1.4841799557182382E+18</v>
      </c>
    </row>
    <row r="20128" spans="1:1">
      <c r="A20128" s="9">
        <v>1.4841797021056655E+18</v>
      </c>
    </row>
    <row r="20129" spans="1:1">
      <c r="A20129" s="9">
        <v>1.484179436413014E+18</v>
      </c>
    </row>
    <row r="20130" spans="1:1">
      <c r="A20130" s="9">
        <v>1.484179393283244E+18</v>
      </c>
    </row>
    <row r="20131" spans="1:1">
      <c r="A20131" s="9">
        <v>1.4841793483496612E+18</v>
      </c>
    </row>
    <row r="20132" spans="1:1">
      <c r="A20132" s="9">
        <v>1.4841791994138173E+18</v>
      </c>
    </row>
    <row r="20133" spans="1:1">
      <c r="A20133" s="9">
        <v>1.4841791411720192E+18</v>
      </c>
    </row>
    <row r="20134" spans="1:1">
      <c r="A20134" s="9">
        <v>1.4841791385460572E+18</v>
      </c>
    </row>
    <row r="20135" spans="1:1">
      <c r="A20135" s="9">
        <v>1.4841791250239324E+18</v>
      </c>
    </row>
    <row r="20136" spans="1:1">
      <c r="A20136" s="9">
        <v>1.4841790168818729E+18</v>
      </c>
    </row>
    <row r="20137" spans="1:1">
      <c r="A20137" s="9">
        <v>1.484178943456342E+18</v>
      </c>
    </row>
    <row r="20138" spans="1:1">
      <c r="A20138" s="9">
        <v>1.4841788091425096E+18</v>
      </c>
    </row>
    <row r="20139" spans="1:1">
      <c r="A20139" s="9">
        <v>1.4841784639133E+18</v>
      </c>
    </row>
    <row r="20140" spans="1:1">
      <c r="A20140" s="9">
        <v>1.4841782498153308E+18</v>
      </c>
    </row>
    <row r="20141" spans="1:1">
      <c r="A20141" s="9">
        <v>1.4841781906124554E+18</v>
      </c>
    </row>
    <row r="20142" spans="1:1">
      <c r="A20142" s="9">
        <v>1.4841780932164362E+18</v>
      </c>
    </row>
    <row r="20143" spans="1:1">
      <c r="A20143" s="9">
        <v>1.4841779657477038E+18</v>
      </c>
    </row>
    <row r="20144" spans="1:1">
      <c r="A20144" s="9">
        <v>1.4841777722015089E+18</v>
      </c>
    </row>
    <row r="20145" spans="1:1">
      <c r="A20145" s="9">
        <v>1.4841776378157097E+18</v>
      </c>
    </row>
    <row r="20146" spans="1:1">
      <c r="A20146" s="9">
        <v>1.4841774924162826E+18</v>
      </c>
    </row>
    <row r="20147" spans="1:1">
      <c r="A20147" s="9">
        <v>1.4841771577360097E+18</v>
      </c>
    </row>
    <row r="20148" spans="1:1">
      <c r="A20148" s="9">
        <v>1.4841771310140989E+18</v>
      </c>
    </row>
    <row r="20149" spans="1:1">
      <c r="A20149" s="9">
        <v>1.4841769946988913E+18</v>
      </c>
    </row>
    <row r="20150" spans="1:1">
      <c r="A20150" s="9">
        <v>1.4841769375811871E+18</v>
      </c>
    </row>
    <row r="20151" spans="1:1">
      <c r="A20151" s="9">
        <v>1.484176913971413E+18</v>
      </c>
    </row>
    <row r="20152" spans="1:1">
      <c r="A20152" s="9">
        <v>1.4841768768850043E+18</v>
      </c>
    </row>
    <row r="20153" spans="1:1">
      <c r="A20153" s="9">
        <v>1.4841768584094761E+18</v>
      </c>
    </row>
    <row r="20154" spans="1:1">
      <c r="A20154" s="9">
        <v>1.4841768188907561E+18</v>
      </c>
    </row>
    <row r="20155" spans="1:1">
      <c r="A20155" s="9">
        <v>1.4841764918269747E+18</v>
      </c>
    </row>
    <row r="20156" spans="1:1">
      <c r="A20156" s="9">
        <v>1.4841764260644372E+18</v>
      </c>
    </row>
    <row r="20157" spans="1:1">
      <c r="A20157" s="9">
        <v>1.484176425204736E+18</v>
      </c>
    </row>
    <row r="20158" spans="1:1">
      <c r="A20158" s="9">
        <v>1.4841763853210378E+18</v>
      </c>
    </row>
    <row r="20159" spans="1:1">
      <c r="A20159" s="9">
        <v>1.4841763184176947E+18</v>
      </c>
    </row>
    <row r="20160" spans="1:1">
      <c r="A20160" s="9">
        <v>1.4841762345067848E+18</v>
      </c>
    </row>
    <row r="20161" spans="1:1">
      <c r="A20161" s="9">
        <v>1.4841762058047611E+18</v>
      </c>
    </row>
    <row r="20162" spans="1:1">
      <c r="A20162" s="9">
        <v>1.4841760142383882E+18</v>
      </c>
    </row>
    <row r="20163" spans="1:1">
      <c r="A20163" s="9">
        <v>1.4841757294367293E+18</v>
      </c>
    </row>
    <row r="20164" spans="1:1">
      <c r="A20164" s="9">
        <v>1.4841756745336177E+18</v>
      </c>
    </row>
    <row r="20165" spans="1:1">
      <c r="A20165" s="9">
        <v>1.4841751999439176E+18</v>
      </c>
    </row>
    <row r="20166" spans="1:1">
      <c r="A20166" s="9">
        <v>1.4841751552871997E+18</v>
      </c>
    </row>
    <row r="20167" spans="1:1">
      <c r="A20167" s="9">
        <v>1.4841750502282732E+18</v>
      </c>
    </row>
    <row r="20168" spans="1:1">
      <c r="A20168" s="9">
        <v>1.4841748872833966E+18</v>
      </c>
    </row>
    <row r="20169" spans="1:1">
      <c r="A20169" s="9">
        <v>1.4841747517363978E+18</v>
      </c>
    </row>
    <row r="20170" spans="1:1">
      <c r="A20170" s="9">
        <v>1.4841746590000415E+18</v>
      </c>
    </row>
    <row r="20171" spans="1:1">
      <c r="A20171" s="9">
        <v>1.4841745510344499E+18</v>
      </c>
    </row>
    <row r="20172" spans="1:1">
      <c r="A20172" s="9">
        <v>1.4841744637303316E+18</v>
      </c>
    </row>
    <row r="20173" spans="1:1">
      <c r="A20173" s="9">
        <v>1.4841743894450176E+18</v>
      </c>
    </row>
    <row r="20174" spans="1:1">
      <c r="A20174" s="9">
        <v>1.4841742188875039E+18</v>
      </c>
    </row>
    <row r="20175" spans="1:1">
      <c r="A20175" s="9">
        <v>1.4841741370902692E+18</v>
      </c>
    </row>
    <row r="20176" spans="1:1">
      <c r="A20176" s="9">
        <v>1.4841738810111058E+18</v>
      </c>
    </row>
    <row r="20177" spans="1:1">
      <c r="A20177" s="9">
        <v>1.4841737718166405E+18</v>
      </c>
    </row>
    <row r="20178" spans="1:1">
      <c r="A20178" s="9">
        <v>1.4841737466176102E+18</v>
      </c>
    </row>
    <row r="20179" spans="1:1">
      <c r="A20179" s="9">
        <v>1.4841733720914289E+18</v>
      </c>
    </row>
    <row r="20180" spans="1:1">
      <c r="A20180" s="9">
        <v>1.4841731862708306E+18</v>
      </c>
    </row>
    <row r="20181" spans="1:1">
      <c r="A20181" s="9">
        <v>1.4841731309521551E+18</v>
      </c>
    </row>
    <row r="20182" spans="1:1">
      <c r="A20182" s="9">
        <v>1.4841730667751219E+18</v>
      </c>
    </row>
    <row r="20183" spans="1:1">
      <c r="A20183" s="9">
        <v>1.484172923032064E+18</v>
      </c>
    </row>
    <row r="20184" spans="1:1">
      <c r="A20184" s="9">
        <v>1.4841727770916291E+18</v>
      </c>
    </row>
    <row r="20185" spans="1:1">
      <c r="A20185" s="9">
        <v>1.4841727768061706E+18</v>
      </c>
    </row>
    <row r="20186" spans="1:1">
      <c r="A20186" s="9">
        <v>1.484172392310186E+18</v>
      </c>
    </row>
    <row r="20187" spans="1:1">
      <c r="A20187" s="9">
        <v>1.4841723302678651E+18</v>
      </c>
    </row>
    <row r="20188" spans="1:1">
      <c r="A20188" s="9">
        <v>1.484172141050409E+18</v>
      </c>
    </row>
    <row r="20189" spans="1:1">
      <c r="A20189" s="9">
        <v>1.4841721285344911E+18</v>
      </c>
    </row>
    <row r="20190" spans="1:1">
      <c r="A20190" s="9">
        <v>1.4841719078892339E+18</v>
      </c>
    </row>
    <row r="20191" spans="1:1">
      <c r="A20191" s="9">
        <v>1.4841719047433175E+18</v>
      </c>
    </row>
    <row r="20192" spans="1:1">
      <c r="A20192" s="9">
        <v>1.484171702292652E+18</v>
      </c>
    </row>
    <row r="20193" spans="1:1">
      <c r="A20193" s="9">
        <v>1.4841716780955935E+18</v>
      </c>
    </row>
    <row r="20194" spans="1:1">
      <c r="A20194" s="9">
        <v>1.4841715748237599E+18</v>
      </c>
    </row>
    <row r="20195" spans="1:1">
      <c r="A20195" s="9">
        <v>1.4841715373015409E+18</v>
      </c>
    </row>
    <row r="20196" spans="1:1">
      <c r="A20196" s="9">
        <v>1.4841715095181271E+18</v>
      </c>
    </row>
    <row r="20197" spans="1:1">
      <c r="A20197" s="9">
        <v>1.4841713856394732E+18</v>
      </c>
    </row>
    <row r="20198" spans="1:1">
      <c r="A20198" s="9">
        <v>1.4841712485820826E+18</v>
      </c>
    </row>
    <row r="20199" spans="1:1">
      <c r="A20199" s="9">
        <v>1.4841711564209848E+18</v>
      </c>
    </row>
    <row r="20200" spans="1:1">
      <c r="A20200" s="9">
        <v>1.4841711542649324E+18</v>
      </c>
    </row>
    <row r="20201" spans="1:1">
      <c r="A20201" s="9">
        <v>1.4841711495378616E+18</v>
      </c>
    </row>
    <row r="20202" spans="1:1">
      <c r="A20202" s="9">
        <v>1.4841710013572219E+18</v>
      </c>
    </row>
    <row r="20203" spans="1:1">
      <c r="A20203" s="9">
        <v>1.4841709708563988E+18</v>
      </c>
    </row>
    <row r="20204" spans="1:1">
      <c r="A20204" s="9">
        <v>1.4841707657128468E+18</v>
      </c>
    </row>
    <row r="20205" spans="1:1">
      <c r="A20205" s="9">
        <v>1.4841707425393213E+18</v>
      </c>
    </row>
    <row r="20206" spans="1:1">
      <c r="A20206" s="9">
        <v>1.4841706028021842E+18</v>
      </c>
    </row>
    <row r="20207" spans="1:1">
      <c r="A20207" s="9">
        <v>1.4841705967624069E+18</v>
      </c>
    </row>
    <row r="20208" spans="1:1">
      <c r="A20208" s="9">
        <v>1.4841705751446364E+18</v>
      </c>
    </row>
    <row r="20209" spans="1:1">
      <c r="A20209" s="9">
        <v>1.4841704524528517E+18</v>
      </c>
    </row>
    <row r="20210" spans="1:1">
      <c r="A20210" s="9">
        <v>1.484170253437653E+18</v>
      </c>
    </row>
    <row r="20211" spans="1:1">
      <c r="A20211" s="9">
        <v>1.4841700691059917E+18</v>
      </c>
    </row>
    <row r="20212" spans="1:1">
      <c r="A20212" s="9">
        <v>1.4841697761843692E+18</v>
      </c>
    </row>
    <row r="20213" spans="1:1">
      <c r="A20213" s="9">
        <v>1.4841695781251359E+18</v>
      </c>
    </row>
    <row r="20214" spans="1:1">
      <c r="A20214" s="9">
        <v>1.4841695374067876E+18</v>
      </c>
    </row>
    <row r="20215" spans="1:1">
      <c r="A20215" s="9">
        <v>1.4841693306278748E+18</v>
      </c>
    </row>
    <row r="20216" spans="1:1">
      <c r="A20216" s="9">
        <v>1.4841692005415158E+18</v>
      </c>
    </row>
    <row r="20217" spans="1:1">
      <c r="A20217" s="9">
        <v>1.4841691267257508E+18</v>
      </c>
    </row>
    <row r="20218" spans="1:1">
      <c r="A20218" s="9">
        <v>1.4841688734738883E+18</v>
      </c>
    </row>
    <row r="20219" spans="1:1">
      <c r="A20219" s="9">
        <v>1.4841688385896038E+18</v>
      </c>
    </row>
    <row r="20220" spans="1:1">
      <c r="A20220" s="9">
        <v>1.4841687950823383E+18</v>
      </c>
    </row>
    <row r="20221" spans="1:1">
      <c r="A20221" s="9">
        <v>1.4841685852454994E+18</v>
      </c>
    </row>
    <row r="20222" spans="1:1">
      <c r="A20222" s="9">
        <v>1.4841685171926712E+18</v>
      </c>
    </row>
    <row r="20223" spans="1:1">
      <c r="A20223" s="9">
        <v>1.4841683690455859E+18</v>
      </c>
    </row>
    <row r="20224" spans="1:1">
      <c r="A20224" s="9">
        <v>1.4841682026159268E+18</v>
      </c>
    </row>
    <row r="20225" spans="1:1">
      <c r="A20225" s="9">
        <v>1.4841681291191255E+18</v>
      </c>
    </row>
    <row r="20226" spans="1:1">
      <c r="A20226" s="9">
        <v>1.4841681267280773E+18</v>
      </c>
    </row>
    <row r="20227" spans="1:1">
      <c r="A20227" s="9">
        <v>1.4841680835267953E+18</v>
      </c>
    </row>
    <row r="20228" spans="1:1">
      <c r="A20228" s="9">
        <v>1.4841680445114737E+18</v>
      </c>
    </row>
    <row r="20229" spans="1:1">
      <c r="A20229" s="9">
        <v>1.4841680008824832E+18</v>
      </c>
    </row>
    <row r="20230" spans="1:1">
      <c r="A20230" s="9">
        <v>1.4841679417302221E+18</v>
      </c>
    </row>
    <row r="20231" spans="1:1">
      <c r="A20231" s="9">
        <v>1.4841679227845632E+18</v>
      </c>
    </row>
    <row r="20232" spans="1:1">
      <c r="A20232" s="9">
        <v>1.484167873186902E+18</v>
      </c>
    </row>
    <row r="20233" spans="1:1">
      <c r="A20233" s="9">
        <v>1.4841677737354486E+18</v>
      </c>
    </row>
    <row r="20234" spans="1:1">
      <c r="A20234" s="9">
        <v>1.4841677585772257E+18</v>
      </c>
    </row>
    <row r="20235" spans="1:1">
      <c r="A20235" s="9">
        <v>1.4841675204040008E+18</v>
      </c>
    </row>
    <row r="20236" spans="1:1">
      <c r="A20236" s="9">
        <v>1.4841674921719316E+18</v>
      </c>
    </row>
    <row r="20237" spans="1:1">
      <c r="A20237" s="9">
        <v>1.4841674044231148E+18</v>
      </c>
    </row>
    <row r="20238" spans="1:1">
      <c r="A20238" s="9">
        <v>1.4841673416469668E+18</v>
      </c>
    </row>
    <row r="20239" spans="1:1">
      <c r="A20239" s="9">
        <v>1.4841672798019338E+18</v>
      </c>
    </row>
    <row r="20240" spans="1:1">
      <c r="A20240" s="9">
        <v>1.4841672435377316E+18</v>
      </c>
    </row>
    <row r="20241" spans="1:1">
      <c r="A20241" s="9">
        <v>1.4841670259416924E+18</v>
      </c>
    </row>
    <row r="20242" spans="1:1">
      <c r="A20242" s="9">
        <v>1.4841670248805499E+18</v>
      </c>
    </row>
    <row r="20243" spans="1:1">
      <c r="A20243" s="9">
        <v>1.4841670154263634E+18</v>
      </c>
    </row>
    <row r="20244" spans="1:1">
      <c r="A20244" s="9">
        <v>1.4841670114000323E+18</v>
      </c>
    </row>
    <row r="20245" spans="1:1">
      <c r="A20245" s="9">
        <v>1.4841669219355279E+18</v>
      </c>
    </row>
    <row r="20246" spans="1:1">
      <c r="A20246" s="9">
        <v>1.4841669106948055E+18</v>
      </c>
    </row>
    <row r="20247" spans="1:1">
      <c r="A20247" s="9">
        <v>1.4841668231930307E+18</v>
      </c>
    </row>
    <row r="20248" spans="1:1">
      <c r="A20248" s="9">
        <v>1.4841665168916152E+18</v>
      </c>
    </row>
    <row r="20249" spans="1:1">
      <c r="A20249" s="9">
        <v>1.4841664976313713E+18</v>
      </c>
    </row>
    <row r="20250" spans="1:1">
      <c r="A20250" s="9">
        <v>1.4841664394018243E+18</v>
      </c>
    </row>
    <row r="20251" spans="1:1">
      <c r="A20251" s="9">
        <v>1.4841663006123254E+18</v>
      </c>
    </row>
    <row r="20252" spans="1:1">
      <c r="A20252" s="9">
        <v>1.4841662137816228E+18</v>
      </c>
    </row>
    <row r="20253" spans="1:1">
      <c r="A20253" s="9">
        <v>1.4841661100483215E+18</v>
      </c>
    </row>
    <row r="20254" spans="1:1">
      <c r="A20254" s="9">
        <v>1.4841657770038108E+18</v>
      </c>
    </row>
    <row r="20255" spans="1:1">
      <c r="A20255" s="9">
        <v>1.484165659047125E+18</v>
      </c>
    </row>
    <row r="20256" spans="1:1">
      <c r="A20256" s="9">
        <v>1.4841655726023885E+18</v>
      </c>
    </row>
    <row r="20257" spans="1:1">
      <c r="A20257" s="9">
        <v>1.4841654898030387E+18</v>
      </c>
    </row>
    <row r="20258" spans="1:1">
      <c r="A20258" s="9">
        <v>1.484165438351487E+18</v>
      </c>
    </row>
    <row r="20259" spans="1:1">
      <c r="A20259" s="9">
        <v>1.4841653695352054E+18</v>
      </c>
    </row>
    <row r="20260" spans="1:1">
      <c r="A20260" s="9">
        <v>1.4841653490757509E+18</v>
      </c>
    </row>
    <row r="20261" spans="1:1">
      <c r="A20261" s="9">
        <v>1.4841652954263921E+18</v>
      </c>
    </row>
    <row r="20262" spans="1:1">
      <c r="A20262" s="9">
        <v>1.4841649927696015E+18</v>
      </c>
    </row>
    <row r="20263" spans="1:1">
      <c r="A20263" s="9">
        <v>1.4841648088029839E+18</v>
      </c>
    </row>
    <row r="20264" spans="1:1">
      <c r="A20264" s="9">
        <v>1.4841646643807887E+18</v>
      </c>
    </row>
    <row r="20265" spans="1:1">
      <c r="A20265" s="9">
        <v>1.4841644989364429E+18</v>
      </c>
    </row>
    <row r="20266" spans="1:1">
      <c r="A20266" s="9">
        <v>1.4841644455301734E+18</v>
      </c>
    </row>
    <row r="20267" spans="1:1">
      <c r="A20267" s="9">
        <v>1.4841642836092846E+18</v>
      </c>
    </row>
    <row r="20268" spans="1:1">
      <c r="A20268" s="9">
        <v>1.4841640544196608E+18</v>
      </c>
    </row>
    <row r="20269" spans="1:1">
      <c r="A20269" s="9">
        <v>1.484164025671893E+18</v>
      </c>
    </row>
    <row r="20270" spans="1:1">
      <c r="A20270" s="9">
        <v>1.4841639884936438E+18</v>
      </c>
    </row>
    <row r="20271" spans="1:1">
      <c r="A20271" s="9">
        <v>1.4841638692872765E+18</v>
      </c>
    </row>
    <row r="20272" spans="1:1">
      <c r="A20272" s="9">
        <v>1.4841638270760591E+18</v>
      </c>
    </row>
    <row r="20273" spans="1:1">
      <c r="A20273" s="9">
        <v>1.4841636350104986E+18</v>
      </c>
    </row>
    <row r="20274" spans="1:1">
      <c r="A20274" s="9">
        <v>1.4841636127177646E+18</v>
      </c>
    </row>
    <row r="20275" spans="1:1">
      <c r="A20275" s="9">
        <v>1.4841635600916193E+18</v>
      </c>
    </row>
    <row r="20276" spans="1:1">
      <c r="A20276" s="9">
        <v>1.484163559286313E+18</v>
      </c>
    </row>
    <row r="20277" spans="1:1">
      <c r="A20277" s="9">
        <v>1.4841635319310131E+18</v>
      </c>
    </row>
    <row r="20278" spans="1:1">
      <c r="A20278" s="9">
        <v>1.4841635211180933E+18</v>
      </c>
    </row>
    <row r="20279" spans="1:1">
      <c r="A20279" s="9">
        <v>1.4841635002808484E+18</v>
      </c>
    </row>
    <row r="20280" spans="1:1">
      <c r="A20280" s="9">
        <v>1.4841634578135572E+18</v>
      </c>
    </row>
    <row r="20281" spans="1:1">
      <c r="A20281" s="9">
        <v>1.4841634018111693E+18</v>
      </c>
    </row>
    <row r="20282" spans="1:1">
      <c r="A20282" s="9">
        <v>1.4841630918691103E+18</v>
      </c>
    </row>
    <row r="20283" spans="1:1">
      <c r="A20283" s="9">
        <v>1.4841630801334313E+18</v>
      </c>
    </row>
    <row r="20284" spans="1:1">
      <c r="A20284" s="9">
        <v>1.4841629975892664E+18</v>
      </c>
    </row>
    <row r="20285" spans="1:1">
      <c r="A20285" s="9">
        <v>1.4841629319863992E+18</v>
      </c>
    </row>
    <row r="20286" spans="1:1">
      <c r="A20286" s="9">
        <v>1.4841628010736312E+18</v>
      </c>
    </row>
    <row r="20287" spans="1:1">
      <c r="A20287" s="9">
        <v>1.4841624112342262E+18</v>
      </c>
    </row>
    <row r="20288" spans="1:1">
      <c r="A20288" s="9">
        <v>1.4841620540890276E+18</v>
      </c>
    </row>
    <row r="20289" spans="1:1">
      <c r="A20289" s="9">
        <v>1.4841619521005322E+18</v>
      </c>
    </row>
    <row r="20290" spans="1:1">
      <c r="A20290" s="9">
        <v>1.4841618147913933E+18</v>
      </c>
    </row>
    <row r="20291" spans="1:1">
      <c r="A20291" s="9">
        <v>1.4841616183094149E+18</v>
      </c>
    </row>
    <row r="20292" spans="1:1">
      <c r="A20292" s="9">
        <v>1.4841616093500826E+18</v>
      </c>
    </row>
    <row r="20293" spans="1:1">
      <c r="A20293" s="9">
        <v>1.4841615461294817E+18</v>
      </c>
    </row>
    <row r="20294" spans="1:1">
      <c r="A20294" s="9">
        <v>1.4841614587369636E+18</v>
      </c>
    </row>
    <row r="20295" spans="1:1">
      <c r="A20295" s="9">
        <v>1.4841609559068795E+18</v>
      </c>
    </row>
    <row r="20296" spans="1:1">
      <c r="A20296" s="9">
        <v>1.4841609201589412E+18</v>
      </c>
    </row>
    <row r="20297" spans="1:1">
      <c r="A20297" s="9">
        <v>1.4841608948125778E+18</v>
      </c>
    </row>
    <row r="20298" spans="1:1">
      <c r="A20298" s="9">
        <v>1.4841608677722767E+18</v>
      </c>
    </row>
    <row r="20299" spans="1:1">
      <c r="A20299" s="9">
        <v>1.4841608484950098E+18</v>
      </c>
    </row>
    <row r="20300" spans="1:1">
      <c r="A20300" s="9">
        <v>1.4841603957619261E+18</v>
      </c>
    </row>
    <row r="20301" spans="1:1">
      <c r="A20301" s="9">
        <v>1.4841603037013033E+18</v>
      </c>
    </row>
    <row r="20302" spans="1:1">
      <c r="A20302" s="9">
        <v>1.4841602541456302E+18</v>
      </c>
    </row>
    <row r="20303" spans="1:1">
      <c r="A20303" s="9">
        <v>1.4841602444732826E+18</v>
      </c>
    </row>
    <row r="20304" spans="1:1">
      <c r="A20304" s="9">
        <v>1.484160227100414E+18</v>
      </c>
    </row>
    <row r="20305" spans="1:1">
      <c r="A20305" s="9">
        <v>1.4841600305472758E+18</v>
      </c>
    </row>
    <row r="20306" spans="1:1">
      <c r="A20306" s="9">
        <v>1.4841600100411474E+18</v>
      </c>
    </row>
    <row r="20307" spans="1:1">
      <c r="A20307" s="9">
        <v>1.4841597436314501E+18</v>
      </c>
    </row>
    <row r="20308" spans="1:1">
      <c r="A20308" s="9">
        <v>1.4841596168458936E+18</v>
      </c>
    </row>
    <row r="20309" spans="1:1">
      <c r="A20309" s="9">
        <v>1.4841595285142323E+18</v>
      </c>
    </row>
    <row r="20310" spans="1:1">
      <c r="A20310" s="9">
        <v>1.4841594001601413E+18</v>
      </c>
    </row>
    <row r="20311" spans="1:1">
      <c r="A20311" s="9">
        <v>1.4841592623140372E+18</v>
      </c>
    </row>
    <row r="20312" spans="1:1">
      <c r="A20312" s="9">
        <v>1.4841591329199104E+18</v>
      </c>
    </row>
    <row r="20313" spans="1:1">
      <c r="A20313" s="9">
        <v>1.4841590825419448E+18</v>
      </c>
    </row>
    <row r="20314" spans="1:1">
      <c r="A20314" s="9">
        <v>1.4841589796558356E+18</v>
      </c>
    </row>
    <row r="20315" spans="1:1">
      <c r="A20315" s="9">
        <v>1.4841589372430459E+18</v>
      </c>
    </row>
    <row r="20316" spans="1:1">
      <c r="A20316" s="9">
        <v>1.4841587532432876E+18</v>
      </c>
    </row>
    <row r="20317" spans="1:1">
      <c r="A20317" s="9">
        <v>1.4841587371074888E+18</v>
      </c>
    </row>
    <row r="20318" spans="1:1">
      <c r="A20318" s="9">
        <v>1.484158703402197E+18</v>
      </c>
    </row>
    <row r="20319" spans="1:1">
      <c r="A20319" s="9">
        <v>1.4841586613754388E+18</v>
      </c>
    </row>
    <row r="20320" spans="1:1">
      <c r="A20320" s="9">
        <v>1.48415841730449E+18</v>
      </c>
    </row>
    <row r="20321" spans="1:1">
      <c r="A20321" s="9">
        <v>1.484158348224254E+18</v>
      </c>
    </row>
    <row r="20322" spans="1:1">
      <c r="A20322" s="9">
        <v>1.484158291559084E+18</v>
      </c>
    </row>
    <row r="20323" spans="1:1">
      <c r="A20323" s="9">
        <v>1.4841582739853271E+18</v>
      </c>
    </row>
    <row r="20324" spans="1:1">
      <c r="A20324" s="9">
        <v>1.4841579168906609E+18</v>
      </c>
    </row>
    <row r="20325" spans="1:1">
      <c r="A20325" s="9">
        <v>1.4841579130149724E+18</v>
      </c>
    </row>
    <row r="20326" spans="1:1">
      <c r="A20326" s="9">
        <v>1.484157882077696E+18</v>
      </c>
    </row>
    <row r="20327" spans="1:1">
      <c r="A20327" s="9">
        <v>1.4841577741291684E+18</v>
      </c>
    </row>
    <row r="20328" spans="1:1">
      <c r="A20328" s="9">
        <v>1.4841576655007048E+18</v>
      </c>
    </row>
    <row r="20329" spans="1:1">
      <c r="A20329" s="9">
        <v>1.4841576138941686E+18</v>
      </c>
    </row>
    <row r="20330" spans="1:1">
      <c r="A20330" s="9">
        <v>1.4841575452753592E+18</v>
      </c>
    </row>
    <row r="20331" spans="1:1">
      <c r="A20331" s="9">
        <v>1.4841572992374866E+18</v>
      </c>
    </row>
    <row r="20332" spans="1:1">
      <c r="A20332" s="9">
        <v>1.4841572623860531E+18</v>
      </c>
    </row>
    <row r="20333" spans="1:1">
      <c r="A20333" s="9">
        <v>1.4841572250863821E+18</v>
      </c>
    </row>
    <row r="20334" spans="1:1">
      <c r="A20334" s="9">
        <v>1.4841569746361098E+18</v>
      </c>
    </row>
    <row r="20335" spans="1:1">
      <c r="A20335" s="9">
        <v>1.4841568891813396E+18</v>
      </c>
    </row>
    <row r="20336" spans="1:1">
      <c r="A20336" s="9">
        <v>1.4841568202896957E+18</v>
      </c>
    </row>
    <row r="20337" spans="1:1">
      <c r="A20337" s="9">
        <v>1.484156817236439E+18</v>
      </c>
    </row>
    <row r="20338" spans="1:1">
      <c r="A20338" s="9">
        <v>1.484156579247104E+18</v>
      </c>
    </row>
    <row r="20339" spans="1:1">
      <c r="A20339" s="9">
        <v>1.4841564404954071E+18</v>
      </c>
    </row>
    <row r="20340" spans="1:1">
      <c r="A20340" s="9">
        <v>1.4841562833476649E+18</v>
      </c>
    </row>
    <row r="20341" spans="1:1">
      <c r="A20341" s="9">
        <v>1.48415625893265E+18</v>
      </c>
    </row>
    <row r="20342" spans="1:1">
      <c r="A20342" s="9">
        <v>1.4841562323994911E+18</v>
      </c>
    </row>
    <row r="20343" spans="1:1">
      <c r="A20343" s="9">
        <v>1.4841561737337569E+18</v>
      </c>
    </row>
    <row r="20344" spans="1:1">
      <c r="A20344" s="9">
        <v>1.4841559503031869E+18</v>
      </c>
    </row>
    <row r="20345" spans="1:1">
      <c r="A20345" s="9">
        <v>1.4841558572565668E+18</v>
      </c>
    </row>
    <row r="20346" spans="1:1">
      <c r="A20346" s="9">
        <v>1.4841558018122424E+18</v>
      </c>
    </row>
    <row r="20347" spans="1:1">
      <c r="A20347" s="9">
        <v>1.4841557583757558E+18</v>
      </c>
    </row>
    <row r="20348" spans="1:1">
      <c r="A20348" s="9">
        <v>1.4841556940602368E+18</v>
      </c>
    </row>
    <row r="20349" spans="1:1">
      <c r="A20349" s="9">
        <v>1.4841556833440891E+18</v>
      </c>
    </row>
    <row r="20350" spans="1:1">
      <c r="A20350" s="9">
        <v>1.4841556696033034E+18</v>
      </c>
    </row>
    <row r="20351" spans="1:1">
      <c r="A20351" s="9">
        <v>1.4841556346774323E+18</v>
      </c>
    </row>
    <row r="20352" spans="1:1">
      <c r="A20352" s="9">
        <v>1.4841556050529034E+18</v>
      </c>
    </row>
    <row r="20353" spans="1:1">
      <c r="A20353" s="9">
        <v>1.4841555227985224E+18</v>
      </c>
    </row>
    <row r="20354" spans="1:1">
      <c r="A20354" s="9">
        <v>1.4841554323276145E+18</v>
      </c>
    </row>
    <row r="20355" spans="1:1">
      <c r="A20355" s="9">
        <v>1.4841553711369093E+18</v>
      </c>
    </row>
    <row r="20356" spans="1:1">
      <c r="A20356" s="9">
        <v>1.4841553483698299E+18</v>
      </c>
    </row>
    <row r="20357" spans="1:1">
      <c r="A20357" s="9">
        <v>1.4841552549208023E+18</v>
      </c>
    </row>
    <row r="20358" spans="1:1">
      <c r="A20358" s="9">
        <v>1.4841552054996337E+18</v>
      </c>
    </row>
    <row r="20359" spans="1:1">
      <c r="A20359" s="9">
        <v>1.4841549541014528E+18</v>
      </c>
    </row>
    <row r="20360" spans="1:1">
      <c r="A20360" s="9">
        <v>1.484154553537024E+18</v>
      </c>
    </row>
    <row r="20361" spans="1:1">
      <c r="A20361" s="9">
        <v>1.4841545462091817E+18</v>
      </c>
    </row>
    <row r="20362" spans="1:1">
      <c r="A20362" s="9">
        <v>1.4841542812929638E+18</v>
      </c>
    </row>
    <row r="20363" spans="1:1">
      <c r="A20363" s="9">
        <v>1.4841541587943096E+18</v>
      </c>
    </row>
    <row r="20364" spans="1:1">
      <c r="A20364" s="9">
        <v>1.4841541121242849E+18</v>
      </c>
    </row>
    <row r="20365" spans="1:1">
      <c r="A20365" s="9">
        <v>1.4841539815010468E+18</v>
      </c>
    </row>
    <row r="20366" spans="1:1">
      <c r="A20366" s="9">
        <v>1.4841538921246392E+18</v>
      </c>
    </row>
    <row r="20367" spans="1:1">
      <c r="A20367" s="9">
        <v>1.4841537933781361E+18</v>
      </c>
    </row>
    <row r="20368" spans="1:1">
      <c r="A20368" s="9">
        <v>1.4841537507721462E+18</v>
      </c>
    </row>
    <row r="20369" spans="1:1">
      <c r="A20369" s="9">
        <v>1.4841537438306632E+18</v>
      </c>
    </row>
    <row r="20370" spans="1:1">
      <c r="A20370" s="9">
        <v>1.4841537079275807E+18</v>
      </c>
    </row>
    <row r="20371" spans="1:1">
      <c r="A20371" s="9">
        <v>1.4841537075037553E+18</v>
      </c>
    </row>
    <row r="20372" spans="1:1">
      <c r="A20372" s="9">
        <v>1.4841536822332621E+18</v>
      </c>
    </row>
    <row r="20373" spans="1:1">
      <c r="A20373" s="9">
        <v>1.4841535440267633E+18</v>
      </c>
    </row>
    <row r="20374" spans="1:1">
      <c r="A20374" s="9">
        <v>1.4841532366471905E+18</v>
      </c>
    </row>
    <row r="20375" spans="1:1">
      <c r="A20375" s="9">
        <v>1.4841532359339581E+18</v>
      </c>
    </row>
    <row r="20376" spans="1:1">
      <c r="A20376" s="9">
        <v>1.4841531715474104E+18</v>
      </c>
    </row>
    <row r="20377" spans="1:1">
      <c r="A20377" s="9">
        <v>1.4841528748000584E+18</v>
      </c>
    </row>
    <row r="20378" spans="1:1">
      <c r="A20378" s="9">
        <v>1.4841528585097175E+18</v>
      </c>
    </row>
    <row r="20379" spans="1:1">
      <c r="A20379" s="9">
        <v>1.4841528330080174E+18</v>
      </c>
    </row>
    <row r="20380" spans="1:1">
      <c r="A20380" s="9">
        <v>1.4841526709442601E+18</v>
      </c>
    </row>
    <row r="20381" spans="1:1">
      <c r="A20381" s="9">
        <v>1.4841525889374413E+18</v>
      </c>
    </row>
    <row r="20382" spans="1:1">
      <c r="A20382" s="9">
        <v>1.4841525173072978E+18</v>
      </c>
    </row>
    <row r="20383" spans="1:1">
      <c r="A20383" s="9">
        <v>1.484152481265324E+18</v>
      </c>
    </row>
    <row r="20384" spans="1:1">
      <c r="A20384" s="9">
        <v>1.4841522950007849E+18</v>
      </c>
    </row>
    <row r="20385" spans="1:1">
      <c r="A20385" s="9">
        <v>1.4841522844101591E+18</v>
      </c>
    </row>
    <row r="20386" spans="1:1">
      <c r="A20386" s="9">
        <v>1.4841522762184376E+18</v>
      </c>
    </row>
    <row r="20387" spans="1:1">
      <c r="A20387" s="9">
        <v>1.4841522143904522E+18</v>
      </c>
    </row>
    <row r="20388" spans="1:1">
      <c r="A20388" s="9">
        <v>1.4841518995534356E+18</v>
      </c>
    </row>
    <row r="20389" spans="1:1">
      <c r="A20389" s="9">
        <v>1.4841518366933647E+18</v>
      </c>
    </row>
    <row r="20390" spans="1:1">
      <c r="A20390" s="9">
        <v>1.4841517504036413E+18</v>
      </c>
    </row>
    <row r="20391" spans="1:1">
      <c r="A20391" s="9">
        <v>1.4841517237110866E+18</v>
      </c>
    </row>
    <row r="20392" spans="1:1">
      <c r="A20392" s="9">
        <v>1.4841516969767117E+18</v>
      </c>
    </row>
    <row r="20393" spans="1:1">
      <c r="A20393" s="9">
        <v>1.4841516683882209E+18</v>
      </c>
    </row>
    <row r="20394" spans="1:1">
      <c r="A20394" s="9">
        <v>1.4841515841795236E+18</v>
      </c>
    </row>
    <row r="20395" spans="1:1">
      <c r="A20395" s="9">
        <v>1.4841515760551567E+18</v>
      </c>
    </row>
    <row r="20396" spans="1:1">
      <c r="A20396" s="9">
        <v>1.484151456525865E+18</v>
      </c>
    </row>
    <row r="20397" spans="1:1">
      <c r="A20397" s="9">
        <v>1.484151374421975E+18</v>
      </c>
    </row>
    <row r="20398" spans="1:1">
      <c r="A20398" s="9">
        <v>1.4841512973478216E+18</v>
      </c>
    </row>
    <row r="20399" spans="1:1">
      <c r="A20399" s="9">
        <v>1.4841512255161631E+18</v>
      </c>
    </row>
    <row r="20400" spans="1:1">
      <c r="A20400" s="9">
        <v>1.4841511582391542E+18</v>
      </c>
    </row>
    <row r="20401" spans="1:1">
      <c r="A20401" s="9">
        <v>1.4841510967968768E+18</v>
      </c>
    </row>
    <row r="20402" spans="1:1">
      <c r="A20402" s="9">
        <v>1.4841510862189773E+18</v>
      </c>
    </row>
    <row r="20403" spans="1:1">
      <c r="A20403" s="9">
        <v>1.4841509719201546E+18</v>
      </c>
    </row>
    <row r="20404" spans="1:1">
      <c r="A20404" s="9">
        <v>1.4841508636775997E+18</v>
      </c>
    </row>
    <row r="20405" spans="1:1">
      <c r="A20405" s="9">
        <v>1.4841508360748524E+18</v>
      </c>
    </row>
    <row r="20406" spans="1:1">
      <c r="A20406" s="9">
        <v>1.4841507885783654E+18</v>
      </c>
    </row>
    <row r="20407" spans="1:1">
      <c r="A20407" s="9">
        <v>1.4841506232266916E+18</v>
      </c>
    </row>
    <row r="20408" spans="1:1">
      <c r="A20408" s="9">
        <v>1.484150587063255E+18</v>
      </c>
    </row>
    <row r="20409" spans="1:1">
      <c r="A20409" s="9">
        <v>1.4841504546070979E+18</v>
      </c>
    </row>
    <row r="20410" spans="1:1">
      <c r="A20410" s="9">
        <v>1.484150315180245E+18</v>
      </c>
    </row>
    <row r="20411" spans="1:1">
      <c r="A20411" s="9">
        <v>1.484150070023168E+18</v>
      </c>
    </row>
    <row r="20412" spans="1:1">
      <c r="A20412" s="9">
        <v>1.4841500580607631E+18</v>
      </c>
    </row>
    <row r="20413" spans="1:1">
      <c r="A20413" s="9">
        <v>1.4841499854614323E+18</v>
      </c>
    </row>
    <row r="20414" spans="1:1">
      <c r="A20414" s="9">
        <v>1.4841499396429783E+18</v>
      </c>
    </row>
    <row r="20415" spans="1:1">
      <c r="A20415" s="9">
        <v>1.4841498944033096E+18</v>
      </c>
    </row>
    <row r="20416" spans="1:1">
      <c r="A20416" s="9">
        <v>1.4841498741324227E+18</v>
      </c>
    </row>
    <row r="20417" spans="1:1">
      <c r="A20417" s="9">
        <v>1.4841495507595674E+18</v>
      </c>
    </row>
    <row r="20418" spans="1:1">
      <c r="A20418" s="9">
        <v>1.4841492232896635E+18</v>
      </c>
    </row>
    <row r="20419" spans="1:1">
      <c r="A20419" s="9">
        <v>1.4841491896887583E+18</v>
      </c>
    </row>
    <row r="20420" spans="1:1">
      <c r="A20420" s="9">
        <v>1.4841491245977149E+18</v>
      </c>
    </row>
    <row r="20421" spans="1:1">
      <c r="A20421" s="9">
        <v>1.4841490621277348E+18</v>
      </c>
    </row>
    <row r="20422" spans="1:1">
      <c r="A20422" s="9">
        <v>1.4841490587427267E+18</v>
      </c>
    </row>
    <row r="20423" spans="1:1">
      <c r="A20423" s="9">
        <v>1.4841490343780557E+18</v>
      </c>
    </row>
    <row r="20424" spans="1:1">
      <c r="A20424" s="9">
        <v>1.484148887719977E+18</v>
      </c>
    </row>
    <row r="20425" spans="1:1">
      <c r="A20425" s="9">
        <v>1.4841487303329137E+18</v>
      </c>
    </row>
    <row r="20426" spans="1:1">
      <c r="A20426" s="9">
        <v>1.4841486816033669E+18</v>
      </c>
    </row>
    <row r="20427" spans="1:1">
      <c r="A20427" s="9">
        <v>1.4841486718601667E+18</v>
      </c>
    </row>
    <row r="20428" spans="1:1">
      <c r="A20428" s="9">
        <v>1.4841485672751882E+18</v>
      </c>
    </row>
    <row r="20429" spans="1:1">
      <c r="A20429" s="9">
        <v>1.4841484828438159E+18</v>
      </c>
    </row>
    <row r="20430" spans="1:1">
      <c r="A20430" s="9">
        <v>1.4841483801924608E+18</v>
      </c>
    </row>
    <row r="20431" spans="1:1">
      <c r="A20431" s="9">
        <v>1.4841483728482222E+18</v>
      </c>
    </row>
    <row r="20432" spans="1:1">
      <c r="A20432" s="9">
        <v>1.4841481391249818E+18</v>
      </c>
    </row>
    <row r="20433" spans="1:1">
      <c r="A20433" s="9">
        <v>1.4841481008474726E+18</v>
      </c>
    </row>
    <row r="20434" spans="1:1">
      <c r="A20434" s="9">
        <v>1.4841479799719731E+18</v>
      </c>
    </row>
    <row r="20435" spans="1:1">
      <c r="A20435" s="9">
        <v>1.4841479647466414E+18</v>
      </c>
    </row>
    <row r="20436" spans="1:1">
      <c r="A20436" s="9">
        <v>1.4841478011813274E+18</v>
      </c>
    </row>
    <row r="20437" spans="1:1">
      <c r="A20437" s="9">
        <v>1.484147472809087E+18</v>
      </c>
    </row>
    <row r="20438" spans="1:1">
      <c r="A20438" s="9">
        <v>1.4841474107545846E+18</v>
      </c>
    </row>
    <row r="20439" spans="1:1">
      <c r="A20439" s="9">
        <v>1.4841473704387174E+18</v>
      </c>
    </row>
    <row r="20440" spans="1:1">
      <c r="A20440" s="9">
        <v>1.4841473006539325E+18</v>
      </c>
    </row>
    <row r="20441" spans="1:1">
      <c r="A20441" s="9">
        <v>1.4841472220737208E+18</v>
      </c>
    </row>
    <row r="20442" spans="1:1">
      <c r="A20442" s="9">
        <v>1.4841471670740664E+18</v>
      </c>
    </row>
    <row r="20443" spans="1:1">
      <c r="A20443" s="9">
        <v>1.4841470046578811E+18</v>
      </c>
    </row>
    <row r="20444" spans="1:1">
      <c r="A20444" s="9">
        <v>1.4841469701889434E+18</v>
      </c>
    </row>
    <row r="20445" spans="1:1">
      <c r="A20445" s="9">
        <v>1.4841469257589924E+18</v>
      </c>
    </row>
    <row r="20446" spans="1:1">
      <c r="A20446" s="9">
        <v>1.4841468360928215E+18</v>
      </c>
    </row>
    <row r="20447" spans="1:1">
      <c r="A20447" s="9">
        <v>1.484146772813484E+18</v>
      </c>
    </row>
    <row r="20448" spans="1:1">
      <c r="A20448" s="9">
        <v>1.4841466685850665E+18</v>
      </c>
    </row>
    <row r="20449" spans="1:1">
      <c r="A20449" s="9">
        <v>1.4841465251778028E+18</v>
      </c>
    </row>
    <row r="20450" spans="1:1">
      <c r="A20450" s="9">
        <v>1.4841464162515067E+18</v>
      </c>
    </row>
    <row r="20451" spans="1:1">
      <c r="A20451" s="9">
        <v>1.4841463916644434E+18</v>
      </c>
    </row>
    <row r="20452" spans="1:1">
      <c r="A20452" s="9">
        <v>1.4841463535131484E+18</v>
      </c>
    </row>
    <row r="20453" spans="1:1">
      <c r="A20453" s="9">
        <v>1.4841463163934679E+18</v>
      </c>
    </row>
    <row r="20454" spans="1:1">
      <c r="A20454" s="9">
        <v>1.4841463002161357E+18</v>
      </c>
    </row>
    <row r="20455" spans="1:1">
      <c r="A20455" s="9">
        <v>1.4841461335975526E+18</v>
      </c>
    </row>
    <row r="20456" spans="1:1">
      <c r="A20456" s="9">
        <v>1.4841460845911204E+18</v>
      </c>
    </row>
    <row r="20457" spans="1:1">
      <c r="A20457" s="9">
        <v>1.4841457635005891E+18</v>
      </c>
    </row>
    <row r="20458" spans="1:1">
      <c r="A20458" s="9">
        <v>1.4841454726843023E+18</v>
      </c>
    </row>
    <row r="20459" spans="1:1">
      <c r="A20459" s="9">
        <v>1.4841452132792074E+18</v>
      </c>
    </row>
    <row r="20460" spans="1:1">
      <c r="A20460" s="9">
        <v>1.4841450030942126E+18</v>
      </c>
    </row>
    <row r="20461" spans="1:1">
      <c r="A20461" s="9">
        <v>1.4841449365977334E+18</v>
      </c>
    </row>
    <row r="20462" spans="1:1">
      <c r="A20462" s="9">
        <v>1.4841449207642276E+18</v>
      </c>
    </row>
    <row r="20463" spans="1:1">
      <c r="A20463" s="9">
        <v>1.4841448082184888E+18</v>
      </c>
    </row>
    <row r="20464" spans="1:1">
      <c r="A20464" s="9">
        <v>1.4841445085689938E+18</v>
      </c>
    </row>
    <row r="20465" spans="1:1">
      <c r="A20465" s="9">
        <v>1.4841444839774822E+18</v>
      </c>
    </row>
    <row r="20466" spans="1:1">
      <c r="A20466" s="9">
        <v>1.4841444629431091E+18</v>
      </c>
    </row>
    <row r="20467" spans="1:1">
      <c r="A20467" s="9">
        <v>1.4841444343591813E+18</v>
      </c>
    </row>
    <row r="20468" spans="1:1">
      <c r="A20468" s="9">
        <v>1.4841442436777615E+18</v>
      </c>
    </row>
    <row r="20469" spans="1:1">
      <c r="A20469" s="9">
        <v>1.4841438635144069E+18</v>
      </c>
    </row>
    <row r="20470" spans="1:1">
      <c r="A20470" s="9">
        <v>1.4841435572711956E+18</v>
      </c>
    </row>
    <row r="20471" spans="1:1">
      <c r="A20471" s="9">
        <v>1.4841435028040172E+18</v>
      </c>
    </row>
    <row r="20472" spans="1:1">
      <c r="A20472" s="9">
        <v>1.4841433909547827E+18</v>
      </c>
    </row>
    <row r="20473" spans="1:1">
      <c r="A20473" s="9">
        <v>1.4841432320367862E+18</v>
      </c>
    </row>
    <row r="20474" spans="1:1">
      <c r="A20474" s="9">
        <v>1.4841431508853883E+18</v>
      </c>
    </row>
    <row r="20475" spans="1:1">
      <c r="A20475" s="9">
        <v>1.4841430957886751E+18</v>
      </c>
    </row>
    <row r="20476" spans="1:1">
      <c r="A20476" s="9">
        <v>1.4841430156523807E+18</v>
      </c>
    </row>
    <row r="20477" spans="1:1">
      <c r="A20477" s="9">
        <v>1.4841429889349427E+18</v>
      </c>
    </row>
    <row r="20478" spans="1:1">
      <c r="A20478" s="9">
        <v>1.4841428684912804E+18</v>
      </c>
    </row>
    <row r="20479" spans="1:1">
      <c r="A20479" s="9">
        <v>1.4841426854476841E+18</v>
      </c>
    </row>
    <row r="20480" spans="1:1">
      <c r="A20480" s="9">
        <v>1.4841426851750216E+18</v>
      </c>
    </row>
    <row r="20481" spans="1:1">
      <c r="A20481" s="9">
        <v>1.4841426417929708E+18</v>
      </c>
    </row>
    <row r="20482" spans="1:1">
      <c r="A20482" s="9">
        <v>1.4841424730229432E+18</v>
      </c>
    </row>
    <row r="20483" spans="1:1">
      <c r="A20483" s="9">
        <v>1.4841424402148393E+18</v>
      </c>
    </row>
    <row r="20484" spans="1:1">
      <c r="A20484" s="9">
        <v>1.4841421306039624E+18</v>
      </c>
    </row>
    <row r="20485" spans="1:1">
      <c r="A20485" s="9">
        <v>1.4841419771094057E+18</v>
      </c>
    </row>
    <row r="20486" spans="1:1">
      <c r="A20486" s="9">
        <v>1.4841418171806065E+18</v>
      </c>
    </row>
    <row r="20487" spans="1:1">
      <c r="A20487" s="9">
        <v>1.4841417745201275E+18</v>
      </c>
    </row>
    <row r="20488" spans="1:1">
      <c r="A20488" s="9">
        <v>1.4841416759290388E+18</v>
      </c>
    </row>
    <row r="20489" spans="1:1">
      <c r="A20489" s="9">
        <v>1.4841416596801249E+18</v>
      </c>
    </row>
    <row r="20490" spans="1:1">
      <c r="A20490" s="9">
        <v>1.484141502796374E+18</v>
      </c>
    </row>
    <row r="20491" spans="1:1">
      <c r="A20491" s="9">
        <v>1.4841412958913659E+18</v>
      </c>
    </row>
    <row r="20492" spans="1:1">
      <c r="A20492" s="9">
        <v>1.4841412646859203E+18</v>
      </c>
    </row>
    <row r="20493" spans="1:1">
      <c r="A20493" s="9">
        <v>1.4841412229985567E+18</v>
      </c>
    </row>
    <row r="20494" spans="1:1">
      <c r="A20494" s="9">
        <v>1.4841411260933161E+18</v>
      </c>
    </row>
    <row r="20495" spans="1:1">
      <c r="A20495" s="9">
        <v>1.4841411143451075E+18</v>
      </c>
    </row>
    <row r="20496" spans="1:1">
      <c r="A20496" s="9">
        <v>1.484141021642752E+18</v>
      </c>
    </row>
    <row r="20497" spans="1:1">
      <c r="A20497" s="9">
        <v>1.4841409725065134E+18</v>
      </c>
    </row>
    <row r="20498" spans="1:1">
      <c r="A20498" s="9">
        <v>1.4841409330672968E+18</v>
      </c>
    </row>
    <row r="20499" spans="1:1">
      <c r="A20499" s="9">
        <v>1.4841408915354706E+18</v>
      </c>
    </row>
    <row r="20500" spans="1:1">
      <c r="A20500" s="9">
        <v>1.484140885013332E+18</v>
      </c>
    </row>
    <row r="20501" spans="1:1">
      <c r="A20501" s="9">
        <v>1.4841407685791007E+18</v>
      </c>
    </row>
    <row r="20502" spans="1:1">
      <c r="A20502" s="9">
        <v>1.4841396619291197E+18</v>
      </c>
    </row>
    <row r="20503" spans="1:1">
      <c r="A20503" s="9">
        <v>1.4841394387921224E+18</v>
      </c>
    </row>
    <row r="20504" spans="1:1">
      <c r="A20504" s="9">
        <v>1.4841394135927644E+18</v>
      </c>
    </row>
    <row r="20505" spans="1:1">
      <c r="A20505" s="9">
        <v>1.4841393267916513E+18</v>
      </c>
    </row>
    <row r="20506" spans="1:1">
      <c r="A20506" s="9">
        <v>1.484139292121514E+18</v>
      </c>
    </row>
    <row r="20507" spans="1:1">
      <c r="A20507" s="9">
        <v>1.4841390163248538E+18</v>
      </c>
    </row>
    <row r="20508" spans="1:1">
      <c r="A20508" s="9">
        <v>1.4841389858656829E+18</v>
      </c>
    </row>
    <row r="20509" spans="1:1">
      <c r="A20509" s="9">
        <v>1.484138656910934E+18</v>
      </c>
    </row>
    <row r="20510" spans="1:1">
      <c r="A20510" s="9">
        <v>1.484138285328855E+18</v>
      </c>
    </row>
    <row r="20511" spans="1:1">
      <c r="A20511" s="9">
        <v>1.4841380733907804E+18</v>
      </c>
    </row>
    <row r="20512" spans="1:1">
      <c r="A20512" s="9">
        <v>1.4841378838795837E+18</v>
      </c>
    </row>
    <row r="20513" spans="1:1">
      <c r="A20513" s="9">
        <v>1.4841378033617142E+18</v>
      </c>
    </row>
    <row r="20514" spans="1:1">
      <c r="A20514" s="9">
        <v>1.4841377781913395E+18</v>
      </c>
    </row>
    <row r="20515" spans="1:1">
      <c r="A20515" s="9">
        <v>1.4841376358915318E+18</v>
      </c>
    </row>
    <row r="20516" spans="1:1">
      <c r="A20516" s="9">
        <v>1.4841376326239928E+18</v>
      </c>
    </row>
    <row r="20517" spans="1:1">
      <c r="A20517" s="9">
        <v>1.4841375201245471E+18</v>
      </c>
    </row>
    <row r="20518" spans="1:1">
      <c r="A20518" s="9">
        <v>1.4841375101419356E+18</v>
      </c>
    </row>
    <row r="20519" spans="1:1">
      <c r="A20519" s="9">
        <v>1.4841373852692808E+18</v>
      </c>
    </row>
    <row r="20520" spans="1:1">
      <c r="A20520" s="9">
        <v>1.4841369533147013E+18</v>
      </c>
    </row>
    <row r="20521" spans="1:1">
      <c r="A20521" s="9">
        <v>1.4841368488094106E+18</v>
      </c>
    </row>
    <row r="20522" spans="1:1">
      <c r="A20522" s="9">
        <v>1.4841367247670641E+18</v>
      </c>
    </row>
    <row r="20523" spans="1:1">
      <c r="A20523" s="9">
        <v>1.4841367090677678E+18</v>
      </c>
    </row>
    <row r="20524" spans="1:1">
      <c r="A20524" s="9">
        <v>1.4841364962066514E+18</v>
      </c>
    </row>
    <row r="20525" spans="1:1">
      <c r="A20525" s="9">
        <v>1.4841363927711171E+18</v>
      </c>
    </row>
    <row r="20526" spans="1:1">
      <c r="A20526" s="9">
        <v>1.4841363000769905E+18</v>
      </c>
    </row>
    <row r="20527" spans="1:1">
      <c r="A20527" s="9">
        <v>1.4841362912647578E+18</v>
      </c>
    </row>
    <row r="20528" spans="1:1">
      <c r="A20528" s="9">
        <v>1.4841362809258271E+18</v>
      </c>
    </row>
    <row r="20529" spans="1:1">
      <c r="A20529" s="9">
        <v>1.4841362356566917E+18</v>
      </c>
    </row>
    <row r="20530" spans="1:1">
      <c r="A20530" s="9">
        <v>1.4841362347591311E+18</v>
      </c>
    </row>
    <row r="20531" spans="1:1">
      <c r="A20531" s="9">
        <v>1.4841362320662077E+18</v>
      </c>
    </row>
    <row r="20532" spans="1:1">
      <c r="A20532" s="9">
        <v>1.4841361358361969E+18</v>
      </c>
    </row>
    <row r="20533" spans="1:1">
      <c r="A20533" s="9">
        <v>1.4841360347998577E+18</v>
      </c>
    </row>
    <row r="20534" spans="1:1">
      <c r="A20534" s="9">
        <v>1.4841356309930844E+18</v>
      </c>
    </row>
    <row r="20535" spans="1:1">
      <c r="A20535" s="9">
        <v>1.4841354581166367E+18</v>
      </c>
    </row>
    <row r="20536" spans="1:1">
      <c r="A20536" s="9">
        <v>1.4841353778791997E+18</v>
      </c>
    </row>
    <row r="20537" spans="1:1">
      <c r="A20537" s="9">
        <v>1.4841353637613445E+18</v>
      </c>
    </row>
    <row r="20538" spans="1:1">
      <c r="A20538" s="9">
        <v>1.4841349184561684E+18</v>
      </c>
    </row>
    <row r="20539" spans="1:1">
      <c r="A20539" s="9">
        <v>1.4841348581085102E+18</v>
      </c>
    </row>
    <row r="20540" spans="1:1">
      <c r="A20540" s="9">
        <v>1.4841347629776282E+18</v>
      </c>
    </row>
    <row r="20541" spans="1:1">
      <c r="A20541" s="9">
        <v>1.4841346239908495E+18</v>
      </c>
    </row>
    <row r="20542" spans="1:1">
      <c r="A20542" s="9">
        <v>1.4841345548355011E+18</v>
      </c>
    </row>
    <row r="20543" spans="1:1">
      <c r="A20543" s="9">
        <v>1.4841344689654989E+18</v>
      </c>
    </row>
    <row r="20544" spans="1:1">
      <c r="A20544" s="9">
        <v>1.4841337143640883E+18</v>
      </c>
    </row>
    <row r="20545" spans="1:1">
      <c r="A20545" s="9">
        <v>1.484133353599402E+18</v>
      </c>
    </row>
    <row r="20546" spans="1:1">
      <c r="A20546" s="9">
        <v>1.4841331142720963E+18</v>
      </c>
    </row>
    <row r="20547" spans="1:1">
      <c r="A20547" s="9">
        <v>1.4841330888799109E+18</v>
      </c>
    </row>
    <row r="20548" spans="1:1">
      <c r="A20548" s="9">
        <v>1.4841329756000911E+18</v>
      </c>
    </row>
    <row r="20549" spans="1:1">
      <c r="A20549" s="9">
        <v>1.4841328212411884E+18</v>
      </c>
    </row>
    <row r="20550" spans="1:1">
      <c r="A20550" s="9">
        <v>1.4841327755065631E+18</v>
      </c>
    </row>
    <row r="20551" spans="1:1">
      <c r="A20551" s="9">
        <v>1.484132721316311E+18</v>
      </c>
    </row>
    <row r="20552" spans="1:1">
      <c r="A20552" s="9">
        <v>1.4841325228416246E+18</v>
      </c>
    </row>
    <row r="20553" spans="1:1">
      <c r="A20553" s="9">
        <v>1.4841325024115425E+18</v>
      </c>
    </row>
    <row r="20554" spans="1:1">
      <c r="A20554" s="9">
        <v>1.4841322625393132E+18</v>
      </c>
    </row>
    <row r="20555" spans="1:1">
      <c r="A20555" s="9">
        <v>1.484131780600873E+18</v>
      </c>
    </row>
    <row r="20556" spans="1:1">
      <c r="A20556" s="9">
        <v>1.4841317256893891E+18</v>
      </c>
    </row>
    <row r="20557" spans="1:1">
      <c r="A20557" s="9">
        <v>1.4841314440794399E+18</v>
      </c>
    </row>
    <row r="20558" spans="1:1">
      <c r="A20558" s="9">
        <v>1.4841314364501729E+18</v>
      </c>
    </row>
    <row r="20559" spans="1:1">
      <c r="A20559" s="9">
        <v>1.4841312867635896E+18</v>
      </c>
    </row>
    <row r="20560" spans="1:1">
      <c r="A20560" s="9">
        <v>1.4841312401733468E+18</v>
      </c>
    </row>
    <row r="20561" spans="1:1">
      <c r="A20561" s="9">
        <v>1.4841310491229676E+18</v>
      </c>
    </row>
    <row r="20562" spans="1:1">
      <c r="A20562" s="9">
        <v>1.4841308584496046E+18</v>
      </c>
    </row>
    <row r="20563" spans="1:1">
      <c r="A20563" s="9">
        <v>1.4841304909657088E+18</v>
      </c>
    </row>
    <row r="20564" spans="1:1">
      <c r="A20564" s="9">
        <v>1.4841303631148564E+18</v>
      </c>
    </row>
    <row r="20565" spans="1:1">
      <c r="A20565" s="9">
        <v>1.4841302905954714E+18</v>
      </c>
    </row>
    <row r="20566" spans="1:1">
      <c r="A20566" s="9">
        <v>1.4841301134740767E+18</v>
      </c>
    </row>
    <row r="20567" spans="1:1">
      <c r="A20567" s="9">
        <v>1.4841300165269299E+18</v>
      </c>
    </row>
    <row r="20568" spans="1:1">
      <c r="A20568" s="9">
        <v>1.484129894435074E+18</v>
      </c>
    </row>
    <row r="20569" spans="1:1">
      <c r="A20569" s="9">
        <v>1.4841297358484316E+18</v>
      </c>
    </row>
    <row r="20570" spans="1:1">
      <c r="A20570" s="9">
        <v>1.4841292642577121E+18</v>
      </c>
    </row>
    <row r="20571" spans="1:1">
      <c r="A20571" s="9">
        <v>1.4841292637923205E+18</v>
      </c>
    </row>
    <row r="20572" spans="1:1">
      <c r="A20572" s="9">
        <v>1.4841291364616397E+18</v>
      </c>
    </row>
    <row r="20573" spans="1:1">
      <c r="A20573" s="9">
        <v>1.4841291184550994E+18</v>
      </c>
    </row>
    <row r="20574" spans="1:1">
      <c r="A20574" s="9">
        <v>1.4841291098234388E+18</v>
      </c>
    </row>
    <row r="20575" spans="1:1">
      <c r="A20575" s="9">
        <v>1.4841285943310541E+18</v>
      </c>
    </row>
    <row r="20576" spans="1:1">
      <c r="A20576" s="9">
        <v>1.4841284562923356E+18</v>
      </c>
    </row>
    <row r="20577" spans="1:1">
      <c r="A20577" s="9">
        <v>1.4841282873122038E+18</v>
      </c>
    </row>
    <row r="20578" spans="1:1">
      <c r="A20578" s="9">
        <v>1.4841282741924127E+18</v>
      </c>
    </row>
    <row r="20579" spans="1:1">
      <c r="A20579" s="9">
        <v>1.4841282548732436E+18</v>
      </c>
    </row>
    <row r="20580" spans="1:1">
      <c r="A20580" s="9">
        <v>1.484128203992023E+18</v>
      </c>
    </row>
    <row r="20581" spans="1:1">
      <c r="A20581" s="9">
        <v>1.4841281959183319E+18</v>
      </c>
    </row>
    <row r="20582" spans="1:1">
      <c r="A20582" s="9">
        <v>1.4841281287379763E+18</v>
      </c>
    </row>
    <row r="20583" spans="1:1">
      <c r="A20583" s="9">
        <v>1.484128044323414E+18</v>
      </c>
    </row>
    <row r="20584" spans="1:1">
      <c r="A20584" s="9">
        <v>1.4841280062349394E+18</v>
      </c>
    </row>
    <row r="20585" spans="1:1">
      <c r="A20585" s="9">
        <v>1.4841279879645553E+18</v>
      </c>
    </row>
    <row r="20586" spans="1:1">
      <c r="A20586" s="9">
        <v>1.4841279767615283E+18</v>
      </c>
    </row>
    <row r="20587" spans="1:1">
      <c r="A20587" s="9">
        <v>1.4841279701221376E+18</v>
      </c>
    </row>
    <row r="20588" spans="1:1">
      <c r="A20588" s="9">
        <v>1.484127966150144E+18</v>
      </c>
    </row>
    <row r="20589" spans="1:1">
      <c r="A20589" s="9">
        <v>1.4841279309889577E+18</v>
      </c>
    </row>
    <row r="20590" spans="1:1">
      <c r="A20590" s="9">
        <v>1.4841278389285396E+18</v>
      </c>
    </row>
    <row r="20591" spans="1:1">
      <c r="A20591" s="9">
        <v>1.4841274925754819E+18</v>
      </c>
    </row>
    <row r="20592" spans="1:1">
      <c r="A20592" s="9">
        <v>1.4841274872528978E+18</v>
      </c>
    </row>
    <row r="20593" spans="1:1">
      <c r="A20593" s="9">
        <v>1.4841272567672545E+18</v>
      </c>
    </row>
    <row r="20594" spans="1:1">
      <c r="A20594" s="9">
        <v>1.4841272276171039E+18</v>
      </c>
    </row>
    <row r="20595" spans="1:1">
      <c r="A20595" s="9">
        <v>1.4841270034777006E+18</v>
      </c>
    </row>
    <row r="20596" spans="1:1">
      <c r="A20596" s="9">
        <v>1.4841267255501373E+18</v>
      </c>
    </row>
    <row r="20597" spans="1:1">
      <c r="A20597" s="9">
        <v>1.4841266245516861E+18</v>
      </c>
    </row>
    <row r="20598" spans="1:1">
      <c r="A20598" s="9">
        <v>1.4841262761014927E+18</v>
      </c>
    </row>
    <row r="20599" spans="1:1">
      <c r="A20599" s="9">
        <v>1.4841262248009482E+18</v>
      </c>
    </row>
    <row r="20600" spans="1:1">
      <c r="A20600" s="9">
        <v>1.4841260085300716E+18</v>
      </c>
    </row>
    <row r="20601" spans="1:1">
      <c r="A20601" s="9">
        <v>1.4841258061465231E+18</v>
      </c>
    </row>
    <row r="20602" spans="1:1">
      <c r="A20602" s="9">
        <v>1.4841257324691538E+18</v>
      </c>
    </row>
    <row r="20603" spans="1:1">
      <c r="A20603" s="9">
        <v>1.484125717038252E+18</v>
      </c>
    </row>
    <row r="20604" spans="1:1">
      <c r="A20604" s="9">
        <v>1.4841255575372636E+18</v>
      </c>
    </row>
    <row r="20605" spans="1:1">
      <c r="A20605" s="9">
        <v>1.4841255314569994E+18</v>
      </c>
    </row>
    <row r="20606" spans="1:1">
      <c r="A20606" s="9">
        <v>1.4841245927297761E+18</v>
      </c>
    </row>
    <row r="20607" spans="1:1">
      <c r="A20607" s="9">
        <v>1.4841245042135654E+18</v>
      </c>
    </row>
    <row r="20608" spans="1:1">
      <c r="A20608" s="9">
        <v>1.4841244098581217E+18</v>
      </c>
    </row>
    <row r="20609" spans="1:1">
      <c r="A20609" s="9">
        <v>1.4841243020313395E+18</v>
      </c>
    </row>
    <row r="20610" spans="1:1">
      <c r="A20610" s="9">
        <v>1.4841242634517422E+18</v>
      </c>
    </row>
    <row r="20611" spans="1:1">
      <c r="A20611" s="9">
        <v>1.4841242230188687E+18</v>
      </c>
    </row>
    <row r="20612" spans="1:1">
      <c r="A20612" s="9">
        <v>1.4841241659597251E+18</v>
      </c>
    </row>
    <row r="20613" spans="1:1">
      <c r="A20613" s="9">
        <v>1.4841240687063982E+18</v>
      </c>
    </row>
    <row r="20614" spans="1:1">
      <c r="A20614" s="9">
        <v>1.4841240018743624E+18</v>
      </c>
    </row>
    <row r="20615" spans="1:1">
      <c r="A20615" s="9">
        <v>1.4841239472474194E+18</v>
      </c>
    </row>
    <row r="20616" spans="1:1">
      <c r="A20616" s="9">
        <v>1.4841239043777864E+18</v>
      </c>
    </row>
    <row r="20617" spans="1:1">
      <c r="A20617" s="9">
        <v>1.4841238315896545E+18</v>
      </c>
    </row>
    <row r="20618" spans="1:1">
      <c r="A20618" s="9">
        <v>1.4841237802641367E+18</v>
      </c>
    </row>
    <row r="20619" spans="1:1">
      <c r="A20619" s="9">
        <v>1.4841236883711058E+18</v>
      </c>
    </row>
    <row r="20620" spans="1:1">
      <c r="A20620" s="9">
        <v>1.4841236277759959E+18</v>
      </c>
    </row>
    <row r="20621" spans="1:1">
      <c r="A20621" s="9">
        <v>1.484123556128895E+18</v>
      </c>
    </row>
    <row r="20622" spans="1:1">
      <c r="A20622" s="9">
        <v>1.4841234662152888E+18</v>
      </c>
    </row>
    <row r="20623" spans="1:1">
      <c r="A20623" s="9">
        <v>1.4841234431301714E+18</v>
      </c>
    </row>
    <row r="20624" spans="1:1">
      <c r="A20624" s="9">
        <v>1.4841234032716964E+18</v>
      </c>
    </row>
    <row r="20625" spans="1:1">
      <c r="A20625" s="9">
        <v>1.4841233956630487E+18</v>
      </c>
    </row>
    <row r="20626" spans="1:1">
      <c r="A20626" s="9">
        <v>1.4841233920433234E+18</v>
      </c>
    </row>
    <row r="20627" spans="1:1">
      <c r="A20627" s="9">
        <v>1.4841231499650867E+18</v>
      </c>
    </row>
    <row r="20628" spans="1:1">
      <c r="A20628" s="9">
        <v>1.4841231415845356E+18</v>
      </c>
    </row>
    <row r="20629" spans="1:1">
      <c r="A20629" s="9">
        <v>1.4841230883210732E+18</v>
      </c>
    </row>
    <row r="20630" spans="1:1">
      <c r="A20630" s="9">
        <v>1.4841230790055895E+18</v>
      </c>
    </row>
    <row r="20631" spans="1:1">
      <c r="A20631" s="9">
        <v>1.4841230202558505E+18</v>
      </c>
    </row>
    <row r="20632" spans="1:1">
      <c r="A20632" s="9">
        <v>1.4841230100556759E+18</v>
      </c>
    </row>
    <row r="20633" spans="1:1">
      <c r="A20633" s="9">
        <v>1.4841229992050237E+18</v>
      </c>
    </row>
    <row r="20634" spans="1:1">
      <c r="A20634" s="9">
        <v>1.4841228333832233E+18</v>
      </c>
    </row>
    <row r="20635" spans="1:1">
      <c r="A20635" s="9">
        <v>1.4841227230853366E+18</v>
      </c>
    </row>
    <row r="20636" spans="1:1">
      <c r="A20636" s="9">
        <v>1.4841226272583188E+18</v>
      </c>
    </row>
    <row r="20637" spans="1:1">
      <c r="A20637" s="9">
        <v>1.484122590029353E+18</v>
      </c>
    </row>
    <row r="20638" spans="1:1">
      <c r="A20638" s="9">
        <v>1.4841224108068741E+18</v>
      </c>
    </row>
    <row r="20639" spans="1:1">
      <c r="A20639" s="9">
        <v>1.4841223698075894E+18</v>
      </c>
    </row>
    <row r="20640" spans="1:1">
      <c r="A20640" s="9">
        <v>1.4841222713798246E+18</v>
      </c>
    </row>
    <row r="20641" spans="1:1">
      <c r="A20641" s="9">
        <v>1.4841219766291948E+18</v>
      </c>
    </row>
    <row r="20642" spans="1:1">
      <c r="A20642" s="9">
        <v>1.4841219084469043E+18</v>
      </c>
    </row>
    <row r="20643" spans="1:1">
      <c r="A20643" s="9">
        <v>1.4841216095356559E+18</v>
      </c>
    </row>
    <row r="20644" spans="1:1">
      <c r="A20644" s="9">
        <v>1.4841216057817457E+18</v>
      </c>
    </row>
    <row r="20645" spans="1:1">
      <c r="A20645" s="9">
        <v>1.4841215056129802E+18</v>
      </c>
    </row>
    <row r="20646" spans="1:1">
      <c r="A20646" s="9">
        <v>1.4841214466121073E+18</v>
      </c>
    </row>
    <row r="20647" spans="1:1">
      <c r="A20647" s="9">
        <v>1.4841211382383124E+18</v>
      </c>
    </row>
    <row r="20648" spans="1:1">
      <c r="A20648" s="9">
        <v>1.4841210213262746E+18</v>
      </c>
    </row>
    <row r="20649" spans="1:1">
      <c r="A20649" s="9">
        <v>1.4841208872680899E+18</v>
      </c>
    </row>
    <row r="20650" spans="1:1">
      <c r="A20650" s="9">
        <v>1.484120648737706E+18</v>
      </c>
    </row>
    <row r="20651" spans="1:1">
      <c r="A20651" s="9">
        <v>1.4841206169158369E+18</v>
      </c>
    </row>
    <row r="20652" spans="1:1">
      <c r="A20652" s="9">
        <v>1.4841204557747077E+18</v>
      </c>
    </row>
    <row r="20653" spans="1:1">
      <c r="A20653" s="9">
        <v>1.4841202629876818E+18</v>
      </c>
    </row>
    <row r="20654" spans="1:1">
      <c r="A20654" s="9">
        <v>1.4841201667328082E+18</v>
      </c>
    </row>
    <row r="20655" spans="1:1">
      <c r="A20655" s="9">
        <v>1.4841201122107433E+18</v>
      </c>
    </row>
    <row r="20656" spans="1:1">
      <c r="A20656" s="9">
        <v>1.4841201002233487E+18</v>
      </c>
    </row>
    <row r="20657" spans="1:1">
      <c r="A20657" s="9">
        <v>1.4841198151243244E+18</v>
      </c>
    </row>
    <row r="20658" spans="1:1">
      <c r="A20658" s="9">
        <v>1.4841194491332731E+18</v>
      </c>
    </row>
    <row r="20659" spans="1:1">
      <c r="A20659" s="9">
        <v>1.4841193448544911E+18</v>
      </c>
    </row>
    <row r="20660" spans="1:1">
      <c r="A20660" s="9">
        <v>1.4841189269926912E+18</v>
      </c>
    </row>
    <row r="20661" spans="1:1">
      <c r="A20661" s="9">
        <v>1.4841187961936445E+18</v>
      </c>
    </row>
    <row r="20662" spans="1:1">
      <c r="A20662" s="9">
        <v>1.4841187436851732E+18</v>
      </c>
    </row>
    <row r="20663" spans="1:1">
      <c r="A20663" s="9">
        <v>1.484118722868437E+18</v>
      </c>
    </row>
    <row r="20664" spans="1:1">
      <c r="A20664" s="9">
        <v>1.4841184266922312E+18</v>
      </c>
    </row>
    <row r="20665" spans="1:1">
      <c r="A20665" s="9">
        <v>1.4841181921383752E+18</v>
      </c>
    </row>
    <row r="20666" spans="1:1">
      <c r="A20666" s="9">
        <v>1.4841180666822902E+18</v>
      </c>
    </row>
    <row r="20667" spans="1:1">
      <c r="A20667" s="9">
        <v>1.484118002173825E+18</v>
      </c>
    </row>
    <row r="20668" spans="1:1">
      <c r="A20668" s="9">
        <v>1.4841179277714104E+18</v>
      </c>
    </row>
    <row r="20669" spans="1:1">
      <c r="A20669" s="9">
        <v>1.4841177747000566E+18</v>
      </c>
    </row>
    <row r="20670" spans="1:1">
      <c r="A20670" s="9">
        <v>1.4841177543617454E+18</v>
      </c>
    </row>
    <row r="20671" spans="1:1">
      <c r="A20671" s="9">
        <v>1.4841177536193823E+18</v>
      </c>
    </row>
    <row r="20672" spans="1:1">
      <c r="A20672" s="9">
        <v>1.4841177355839242E+18</v>
      </c>
    </row>
    <row r="20673" spans="1:1">
      <c r="A20673" s="9">
        <v>1.4841177107413197E+18</v>
      </c>
    </row>
    <row r="20674" spans="1:1">
      <c r="A20674" s="9">
        <v>1.4841174950322995E+18</v>
      </c>
    </row>
    <row r="20675" spans="1:1">
      <c r="A20675" s="9">
        <v>1.4841171404879585E+18</v>
      </c>
    </row>
    <row r="20676" spans="1:1">
      <c r="A20676" s="9">
        <v>1.4841168623552758E+18</v>
      </c>
    </row>
    <row r="20677" spans="1:1">
      <c r="A20677" s="9">
        <v>1.4841167466973184E+18</v>
      </c>
    </row>
    <row r="20678" spans="1:1">
      <c r="A20678" s="9">
        <v>1.4841167153573233E+18</v>
      </c>
    </row>
    <row r="20679" spans="1:1">
      <c r="A20679" s="9">
        <v>1.4841164918889103E+18</v>
      </c>
    </row>
    <row r="20680" spans="1:1">
      <c r="A20680" s="9">
        <v>1.4841163515477361E+18</v>
      </c>
    </row>
    <row r="20681" spans="1:1">
      <c r="A20681" s="9">
        <v>1.4841162510687478E+18</v>
      </c>
    </row>
    <row r="20682" spans="1:1">
      <c r="A20682" s="9">
        <v>1.4841161039325635E+18</v>
      </c>
    </row>
    <row r="20683" spans="1:1">
      <c r="A20683" s="9">
        <v>1.4841159550809661E+18</v>
      </c>
    </row>
    <row r="20684" spans="1:1">
      <c r="A20684" s="9">
        <v>1.4841158572993413E+18</v>
      </c>
    </row>
    <row r="20685" spans="1:1">
      <c r="A20685" s="9">
        <v>1.4841156587826913E+18</v>
      </c>
    </row>
    <row r="20686" spans="1:1">
      <c r="A20686" s="9">
        <v>1.4841156396946924E+18</v>
      </c>
    </row>
    <row r="20687" spans="1:1">
      <c r="A20687" s="9">
        <v>1.4841154482582528E+18</v>
      </c>
    </row>
    <row r="20688" spans="1:1">
      <c r="A20688" s="9">
        <v>1.4841154145654252E+18</v>
      </c>
    </row>
    <row r="20689" spans="1:1">
      <c r="A20689" s="9">
        <v>1.4841152515871744E+18</v>
      </c>
    </row>
    <row r="20690" spans="1:1">
      <c r="A20690" s="9">
        <v>1.4841152377922601E+18</v>
      </c>
    </row>
    <row r="20691" spans="1:1">
      <c r="A20691" s="9">
        <v>1.4841152209350369E+18</v>
      </c>
    </row>
    <row r="20692" spans="1:1">
      <c r="A20692" s="9">
        <v>1.4841151740092867E+18</v>
      </c>
    </row>
    <row r="20693" spans="1:1">
      <c r="A20693" s="9">
        <v>1.484114906618155E+18</v>
      </c>
    </row>
    <row r="20694" spans="1:1">
      <c r="A20694" s="9">
        <v>1.484114671648981E+18</v>
      </c>
    </row>
    <row r="20695" spans="1:1">
      <c r="A20695" s="9">
        <v>1.4841146082020721E+18</v>
      </c>
    </row>
    <row r="20696" spans="1:1">
      <c r="A20696" s="9">
        <v>1.4841145997421527E+18</v>
      </c>
    </row>
    <row r="20697" spans="1:1">
      <c r="A20697" s="9">
        <v>1.4841145201342546E+18</v>
      </c>
    </row>
    <row r="20698" spans="1:1">
      <c r="A20698" s="9">
        <v>1.4841144284971008E+18</v>
      </c>
    </row>
    <row r="20699" spans="1:1">
      <c r="A20699" s="9">
        <v>1.4841143797970739E+18</v>
      </c>
    </row>
    <row r="20700" spans="1:1">
      <c r="A20700" s="9">
        <v>1.4841143412134789E+18</v>
      </c>
    </row>
    <row r="20701" spans="1:1">
      <c r="A20701" s="9">
        <v>1.4841143112450089E+18</v>
      </c>
    </row>
    <row r="20702" spans="1:1">
      <c r="A20702" s="9">
        <v>1.484114300277035E+18</v>
      </c>
    </row>
    <row r="20703" spans="1:1">
      <c r="A20703" s="9">
        <v>1.4841141700102963E+18</v>
      </c>
    </row>
    <row r="20704" spans="1:1">
      <c r="A20704" s="9">
        <v>1.4841138726635889E+18</v>
      </c>
    </row>
    <row r="20705" spans="1:1">
      <c r="A20705" s="9">
        <v>1.4841136378580623E+18</v>
      </c>
    </row>
    <row r="20706" spans="1:1">
      <c r="A20706" s="9">
        <v>1.484113578877911E+18</v>
      </c>
    </row>
    <row r="20707" spans="1:1">
      <c r="A20707" s="9">
        <v>1.4841135403364884E+18</v>
      </c>
    </row>
    <row r="20708" spans="1:1">
      <c r="A20708" s="9">
        <v>1.4841134063997583E+18</v>
      </c>
    </row>
    <row r="20709" spans="1:1">
      <c r="A20709" s="9">
        <v>1.4841133806717297E+18</v>
      </c>
    </row>
    <row r="20710" spans="1:1">
      <c r="A20710" s="9">
        <v>1.4841132910102446E+18</v>
      </c>
    </row>
    <row r="20711" spans="1:1">
      <c r="A20711" s="9">
        <v>1.4841131740728074E+18</v>
      </c>
    </row>
    <row r="20712" spans="1:1">
      <c r="A20712" s="9">
        <v>1.4841131290220585E+18</v>
      </c>
    </row>
    <row r="20713" spans="1:1">
      <c r="A20713" s="9">
        <v>1.4841128602552402E+18</v>
      </c>
    </row>
    <row r="20714" spans="1:1">
      <c r="A20714" s="9">
        <v>1.4841128055907041E+18</v>
      </c>
    </row>
    <row r="20715" spans="1:1">
      <c r="A20715" s="9">
        <v>1.4841127817250775E+18</v>
      </c>
    </row>
    <row r="20716" spans="1:1">
      <c r="A20716" s="9">
        <v>1.4841127679679898E+18</v>
      </c>
    </row>
    <row r="20717" spans="1:1">
      <c r="A20717" s="9">
        <v>1.4841126530396447E+18</v>
      </c>
    </row>
    <row r="20718" spans="1:1">
      <c r="A20718" s="9">
        <v>1.4841125491593134E+18</v>
      </c>
    </row>
    <row r="20719" spans="1:1">
      <c r="A20719" s="9">
        <v>1.4841125257509437E+18</v>
      </c>
    </row>
    <row r="20720" spans="1:1">
      <c r="A20720" s="9">
        <v>1.484112411821228E+18</v>
      </c>
    </row>
    <row r="20721" spans="1:1">
      <c r="A20721" s="9">
        <v>1.4841123560705393E+18</v>
      </c>
    </row>
    <row r="20722" spans="1:1">
      <c r="A20722" s="9">
        <v>1.4841122318307451E+18</v>
      </c>
    </row>
    <row r="20723" spans="1:1">
      <c r="A20723" s="9">
        <v>1.484112150889386E+18</v>
      </c>
    </row>
    <row r="20724" spans="1:1">
      <c r="A20724" s="9">
        <v>1.4841121426182267E+18</v>
      </c>
    </row>
    <row r="20725" spans="1:1">
      <c r="A20725" s="9">
        <v>1.4841120426469908E+18</v>
      </c>
    </row>
    <row r="20726" spans="1:1">
      <c r="A20726" s="9">
        <v>1.4841120416235602E+18</v>
      </c>
    </row>
    <row r="20727" spans="1:1">
      <c r="A20727" s="9">
        <v>1.4841120342915891E+18</v>
      </c>
    </row>
    <row r="20728" spans="1:1">
      <c r="A20728" s="9">
        <v>1.4841118870424986E+18</v>
      </c>
    </row>
    <row r="20729" spans="1:1">
      <c r="A20729" s="9">
        <v>1.4841116501478195E+18</v>
      </c>
    </row>
    <row r="20730" spans="1:1">
      <c r="A20730" s="9">
        <v>1.484111434430976E+18</v>
      </c>
    </row>
    <row r="20731" spans="1:1">
      <c r="A20731" s="9">
        <v>1.4841113898748559E+18</v>
      </c>
    </row>
    <row r="20732" spans="1:1">
      <c r="A20732" s="9">
        <v>1.484111191345705E+18</v>
      </c>
    </row>
    <row r="20733" spans="1:1">
      <c r="A20733" s="9">
        <v>1.4841106662315786E+18</v>
      </c>
    </row>
    <row r="20734" spans="1:1">
      <c r="A20734" s="9">
        <v>1.4841104575479316E+18</v>
      </c>
    </row>
    <row r="20735" spans="1:1">
      <c r="A20735" s="9">
        <v>1.484110430855381E+18</v>
      </c>
    </row>
    <row r="20736" spans="1:1">
      <c r="A20736" s="9">
        <v>1.4841091130389012E+18</v>
      </c>
    </row>
    <row r="20737" spans="1:1">
      <c r="A20737" s="9">
        <v>1.484109044738818E+18</v>
      </c>
    </row>
    <row r="20738" spans="1:1">
      <c r="A20738" s="9">
        <v>1.4841090369288684E+18</v>
      </c>
    </row>
    <row r="20739" spans="1:1">
      <c r="A20739" s="9">
        <v>1.4841090324074127E+18</v>
      </c>
    </row>
    <row r="20740" spans="1:1">
      <c r="A20740" s="9">
        <v>1.4841088700209111E+18</v>
      </c>
    </row>
    <row r="20741" spans="1:1">
      <c r="A20741" s="9">
        <v>1.4841088592457441E+18</v>
      </c>
    </row>
    <row r="20742" spans="1:1">
      <c r="A20742" s="9">
        <v>1.4841086868679229E+18</v>
      </c>
    </row>
    <row r="20743" spans="1:1">
      <c r="A20743" s="9">
        <v>1.4841086384365978E+18</v>
      </c>
    </row>
    <row r="20744" spans="1:1">
      <c r="A20744" s="9">
        <v>1.4841086289614193E+18</v>
      </c>
    </row>
    <row r="20745" spans="1:1">
      <c r="A20745" s="9">
        <v>1.4841086127379415E+18</v>
      </c>
    </row>
    <row r="20746" spans="1:1">
      <c r="A20746" s="9">
        <v>1.4841085635974717E+18</v>
      </c>
    </row>
    <row r="20747" spans="1:1">
      <c r="A20747" s="9">
        <v>1.4841085228499681E+18</v>
      </c>
    </row>
    <row r="20748" spans="1:1">
      <c r="A20748" s="9">
        <v>1.4841084380201738E+18</v>
      </c>
    </row>
    <row r="20749" spans="1:1">
      <c r="A20749" s="9">
        <v>1.4841083696025313E+18</v>
      </c>
    </row>
    <row r="20750" spans="1:1">
      <c r="A20750" s="9">
        <v>1.4841083256841544E+18</v>
      </c>
    </row>
    <row r="20751" spans="1:1">
      <c r="A20751" s="9">
        <v>1.4841080002019656E+18</v>
      </c>
    </row>
    <row r="20752" spans="1:1">
      <c r="A20752" s="9">
        <v>1.4841079035316429E+18</v>
      </c>
    </row>
    <row r="20753" spans="1:1">
      <c r="A20753" s="9">
        <v>1.484107829372158E+18</v>
      </c>
    </row>
    <row r="20754" spans="1:1">
      <c r="A20754" s="9">
        <v>1.4841077830083256E+18</v>
      </c>
    </row>
    <row r="20755" spans="1:1">
      <c r="A20755" s="9">
        <v>1.4841075075974103E+18</v>
      </c>
    </row>
    <row r="20756" spans="1:1">
      <c r="A20756" s="9">
        <v>1.4841073185478533E+18</v>
      </c>
    </row>
    <row r="20757" spans="1:1">
      <c r="A20757" s="9">
        <v>1.4841072529907139E+18</v>
      </c>
    </row>
    <row r="20758" spans="1:1">
      <c r="A20758" s="9">
        <v>1.4841072303118991E+18</v>
      </c>
    </row>
    <row r="20759" spans="1:1">
      <c r="A20759" s="9">
        <v>1.48410710108126E+18</v>
      </c>
    </row>
    <row r="20760" spans="1:1">
      <c r="A20760" s="9">
        <v>1.484107016855765E+18</v>
      </c>
    </row>
    <row r="20761" spans="1:1">
      <c r="A20761" s="9">
        <v>1.484106926761943E+18</v>
      </c>
    </row>
    <row r="20762" spans="1:1">
      <c r="A20762" s="9">
        <v>1.4841068525103555E+18</v>
      </c>
    </row>
    <row r="20763" spans="1:1">
      <c r="A20763" s="9">
        <v>1.4841067181246464E+18</v>
      </c>
    </row>
    <row r="20764" spans="1:1">
      <c r="A20764" s="9">
        <v>1.4841066605874094E+18</v>
      </c>
    </row>
    <row r="20765" spans="1:1">
      <c r="A20765" s="9">
        <v>1.4841063448066335E+18</v>
      </c>
    </row>
    <row r="20766" spans="1:1">
      <c r="A20766" s="9">
        <v>1.4841062704961577E+18</v>
      </c>
    </row>
    <row r="20767" spans="1:1">
      <c r="A20767" s="9">
        <v>1.4841061637802967E+18</v>
      </c>
    </row>
    <row r="20768" spans="1:1">
      <c r="A20768" s="9">
        <v>1.4841060853214331E+18</v>
      </c>
    </row>
    <row r="20769" spans="1:1">
      <c r="A20769" s="9">
        <v>1.4841060742656287E+18</v>
      </c>
    </row>
    <row r="20770" spans="1:1">
      <c r="A20770" s="9">
        <v>1.4841060241141309E+18</v>
      </c>
    </row>
    <row r="20771" spans="1:1">
      <c r="A20771" s="9">
        <v>1.4841060176381297E+18</v>
      </c>
    </row>
    <row r="20772" spans="1:1">
      <c r="A20772" s="9">
        <v>1.4841058429833175E+18</v>
      </c>
    </row>
    <row r="20773" spans="1:1">
      <c r="A20773" s="9">
        <v>1.484105810951422E+18</v>
      </c>
    </row>
    <row r="20774" spans="1:1">
      <c r="A20774" s="9">
        <v>1.4841056849964564E+18</v>
      </c>
    </row>
    <row r="20775" spans="1:1">
      <c r="A20775" s="9">
        <v>1.4841055646073856E+18</v>
      </c>
    </row>
    <row r="20776" spans="1:1">
      <c r="A20776" s="9">
        <v>1.4841053859426181E+18</v>
      </c>
    </row>
    <row r="20777" spans="1:1">
      <c r="A20777" s="9">
        <v>1.4841053281615544E+18</v>
      </c>
    </row>
    <row r="20778" spans="1:1">
      <c r="A20778" s="9">
        <v>1.484105317059543E+18</v>
      </c>
    </row>
    <row r="20779" spans="1:1">
      <c r="A20779" s="9">
        <v>1.4841053120345129E+18</v>
      </c>
    </row>
    <row r="20780" spans="1:1">
      <c r="A20780" s="9">
        <v>1.4841052731954954E+18</v>
      </c>
    </row>
    <row r="20781" spans="1:1">
      <c r="A20781" s="9">
        <v>1.4841049992361533E+18</v>
      </c>
    </row>
    <row r="20782" spans="1:1">
      <c r="A20782" s="9">
        <v>1.48410497313903E+18</v>
      </c>
    </row>
    <row r="20783" spans="1:1">
      <c r="A20783" s="9">
        <v>1.4841046200625193E+18</v>
      </c>
    </row>
    <row r="20784" spans="1:1">
      <c r="A20784" s="9">
        <v>1.4841046102897869E+18</v>
      </c>
    </row>
    <row r="20785" spans="1:1">
      <c r="A20785" s="9">
        <v>1.4841045354384261E+18</v>
      </c>
    </row>
    <row r="20786" spans="1:1">
      <c r="A20786" s="9">
        <v>1.4841044053644493E+18</v>
      </c>
    </row>
    <row r="20787" spans="1:1">
      <c r="A20787" s="9">
        <v>1.4841042204752118E+18</v>
      </c>
    </row>
    <row r="20788" spans="1:1">
      <c r="A20788" s="9">
        <v>1.4841039077816156E+18</v>
      </c>
    </row>
    <row r="20789" spans="1:1">
      <c r="A20789" s="9">
        <v>1.4841038405596692E+18</v>
      </c>
    </row>
    <row r="20790" spans="1:1">
      <c r="A20790" s="9">
        <v>1.4841032742655631E+18</v>
      </c>
    </row>
    <row r="20791" spans="1:1">
      <c r="A20791" s="9">
        <v>1.4841030869774828E+18</v>
      </c>
    </row>
    <row r="20792" spans="1:1">
      <c r="A20792" s="9">
        <v>1.4841027510724362E+18</v>
      </c>
    </row>
    <row r="20793" spans="1:1">
      <c r="A20793" s="9">
        <v>1.4841021221491261E+18</v>
      </c>
    </row>
    <row r="20794" spans="1:1">
      <c r="A20794" s="9">
        <v>1.4841018650005422E+18</v>
      </c>
    </row>
    <row r="20795" spans="1:1">
      <c r="A20795" s="9">
        <v>1.4841017550549443E+18</v>
      </c>
    </row>
    <row r="20796" spans="1:1">
      <c r="A20796" s="9">
        <v>1.4841016265417687E+18</v>
      </c>
    </row>
    <row r="20797" spans="1:1">
      <c r="A20797" s="9">
        <v>1.4841015677373276E+18</v>
      </c>
    </row>
    <row r="20798" spans="1:1">
      <c r="A20798" s="9">
        <v>1.4841009374344356E+18</v>
      </c>
    </row>
    <row r="20799" spans="1:1">
      <c r="A20799" s="9">
        <v>1.4841004818278318E+18</v>
      </c>
    </row>
    <row r="20800" spans="1:1">
      <c r="A20800" s="9">
        <v>1.4841004071230054E+18</v>
      </c>
    </row>
    <row r="20801" spans="1:1">
      <c r="A20801" s="9">
        <v>1.484100309391913E+18</v>
      </c>
    </row>
    <row r="20802" spans="1:1">
      <c r="A20802" s="9">
        <v>1.4841001281812111E+18</v>
      </c>
    </row>
    <row r="20803" spans="1:1">
      <c r="A20803" s="9">
        <v>1.4840999821185597E+18</v>
      </c>
    </row>
    <row r="20804" spans="1:1">
      <c r="A20804" s="9">
        <v>1.4840997758888305E+18</v>
      </c>
    </row>
    <row r="20805" spans="1:1">
      <c r="A20805" s="9">
        <v>1.4840996709261844E+18</v>
      </c>
    </row>
    <row r="20806" spans="1:1">
      <c r="A20806" s="9">
        <v>1.4840994721165599E+18</v>
      </c>
    </row>
    <row r="20807" spans="1:1">
      <c r="A20807" s="9">
        <v>1.4840993273459671E+18</v>
      </c>
    </row>
    <row r="20808" spans="1:1">
      <c r="A20808" s="9">
        <v>1.4840992013194076E+18</v>
      </c>
    </row>
    <row r="20809" spans="1:1">
      <c r="A20809" s="9">
        <v>1.484099108671529E+18</v>
      </c>
    </row>
    <row r="20810" spans="1:1">
      <c r="A20810" s="9">
        <v>1.4840990372805059E+18</v>
      </c>
    </row>
    <row r="20811" spans="1:1">
      <c r="A20811" s="9">
        <v>1.4840987434401505E+18</v>
      </c>
    </row>
    <row r="20812" spans="1:1">
      <c r="A20812" s="9">
        <v>1.4840986189822935E+18</v>
      </c>
    </row>
    <row r="20813" spans="1:1">
      <c r="A20813" s="9">
        <v>1.4840985897566495E+18</v>
      </c>
    </row>
    <row r="20814" spans="1:1">
      <c r="A20814" s="9">
        <v>1.4840984338666824E+18</v>
      </c>
    </row>
    <row r="20815" spans="1:1">
      <c r="A20815" s="9">
        <v>1.4840982027817574E+18</v>
      </c>
    </row>
    <row r="20816" spans="1:1">
      <c r="A20816" s="9">
        <v>1.4840979638322545E+18</v>
      </c>
    </row>
    <row r="20817" spans="1:1">
      <c r="A20817" s="9">
        <v>1.4840978573428736E+18</v>
      </c>
    </row>
    <row r="20818" spans="1:1">
      <c r="A20818" s="9">
        <v>1.4840976502910566E+18</v>
      </c>
    </row>
    <row r="20819" spans="1:1">
      <c r="A20819" s="9">
        <v>1.4840973532712346E+18</v>
      </c>
    </row>
    <row r="20820" spans="1:1">
      <c r="A20820" s="9">
        <v>1.4840972777865708E+18</v>
      </c>
    </row>
    <row r="20821" spans="1:1">
      <c r="A20821" s="9">
        <v>1.4840971332004823E+18</v>
      </c>
    </row>
    <row r="20822" spans="1:1">
      <c r="A20822" s="9">
        <v>1.4840970263338066E+18</v>
      </c>
    </row>
    <row r="20823" spans="1:1">
      <c r="A20823" s="9">
        <v>1.484096983287894E+18</v>
      </c>
    </row>
    <row r="20824" spans="1:1">
      <c r="A20824" s="9">
        <v>1.4840969396671119E+18</v>
      </c>
    </row>
    <row r="20825" spans="1:1">
      <c r="A20825" s="9">
        <v>1.4840967905260626E+18</v>
      </c>
    </row>
    <row r="20826" spans="1:1">
      <c r="A20826" s="9">
        <v>1.4840967491993682E+18</v>
      </c>
    </row>
    <row r="20827" spans="1:1">
      <c r="A20827" s="9">
        <v>1.4840966297412854E+18</v>
      </c>
    </row>
    <row r="20828" spans="1:1">
      <c r="A20828" s="9">
        <v>1.4840966266164593E+18</v>
      </c>
    </row>
    <row r="20829" spans="1:1">
      <c r="A20829" s="9">
        <v>1.4840965855207956E+18</v>
      </c>
    </row>
    <row r="20830" spans="1:1">
      <c r="A20830" s="9">
        <v>1.4840963958880133E+18</v>
      </c>
    </row>
    <row r="20831" spans="1:1">
      <c r="A20831" s="9">
        <v>1.4840963256965038E+18</v>
      </c>
    </row>
    <row r="20832" spans="1:1">
      <c r="A20832" s="9">
        <v>1.4840962835685335E+18</v>
      </c>
    </row>
    <row r="20833" spans="1:1">
      <c r="A20833" s="9">
        <v>1.4840960921154068E+18</v>
      </c>
    </row>
    <row r="20834" spans="1:1">
      <c r="A20834" s="9">
        <v>1.4840957125519729E+18</v>
      </c>
    </row>
    <row r="20835" spans="1:1">
      <c r="A20835" s="9">
        <v>1.4840955294288609E+18</v>
      </c>
    </row>
    <row r="20836" spans="1:1">
      <c r="A20836" s="9">
        <v>1.4840953812857364E+18</v>
      </c>
    </row>
    <row r="20837" spans="1:1">
      <c r="A20837" s="9">
        <v>1.4840953809882685E+18</v>
      </c>
    </row>
    <row r="20838" spans="1:1">
      <c r="A20838" s="9">
        <v>1.4840952985195315E+18</v>
      </c>
    </row>
    <row r="20839" spans="1:1">
      <c r="A20839" s="9">
        <v>1.4840949648333455E+18</v>
      </c>
    </row>
    <row r="20840" spans="1:1">
      <c r="A20840" s="9">
        <v>1.4840949097372385E+18</v>
      </c>
    </row>
    <row r="20841" spans="1:1">
      <c r="A20841" s="9">
        <v>1.4840948592417874E+18</v>
      </c>
    </row>
    <row r="20842" spans="1:1">
      <c r="A20842" s="9">
        <v>1.4840947469395231E+18</v>
      </c>
    </row>
    <row r="20843" spans="1:1">
      <c r="A20843" s="9">
        <v>1.4840946427572019E+18</v>
      </c>
    </row>
    <row r="20844" spans="1:1">
      <c r="A20844" s="9">
        <v>1.4840946262817587E+18</v>
      </c>
    </row>
    <row r="20845" spans="1:1">
      <c r="A20845" s="9">
        <v>1.4840944040128881E+18</v>
      </c>
    </row>
    <row r="20846" spans="1:1">
      <c r="A20846" s="9">
        <v>1.4840943599184937E+18</v>
      </c>
    </row>
    <row r="20847" spans="1:1">
      <c r="A20847" s="9">
        <v>1.4840942753609441E+18</v>
      </c>
    </row>
    <row r="20848" spans="1:1">
      <c r="A20848" s="9">
        <v>1.4840940885760696E+18</v>
      </c>
    </row>
    <row r="20849" spans="1:1">
      <c r="A20849" s="9">
        <v>1.484093778285953E+18</v>
      </c>
    </row>
    <row r="20850" spans="1:1">
      <c r="A20850" s="9">
        <v>1.484093568805634E+18</v>
      </c>
    </row>
    <row r="20851" spans="1:1">
      <c r="A20851" s="9">
        <v>1.4840934399146885E+18</v>
      </c>
    </row>
    <row r="20852" spans="1:1">
      <c r="A20852" s="9">
        <v>1.4840934184859812E+18</v>
      </c>
    </row>
    <row r="20853" spans="1:1">
      <c r="A20853" s="9">
        <v>1.4840933817225748E+18</v>
      </c>
    </row>
    <row r="20854" spans="1:1">
      <c r="A20854" s="9">
        <v>1.4840931586904596E+18</v>
      </c>
    </row>
    <row r="20855" spans="1:1">
      <c r="A20855" s="9">
        <v>1.4840930681230336E+18</v>
      </c>
    </row>
    <row r="20856" spans="1:1">
      <c r="A20856" s="9">
        <v>1.4840930584256471E+18</v>
      </c>
    </row>
    <row r="20857" spans="1:1">
      <c r="A20857" s="9">
        <v>1.4840929155637903E+18</v>
      </c>
    </row>
    <row r="20858" spans="1:1">
      <c r="A20858" s="9">
        <v>1.4840929062062653E+18</v>
      </c>
    </row>
    <row r="20859" spans="1:1">
      <c r="A20859" s="9">
        <v>1.4840927944194908E+18</v>
      </c>
    </row>
    <row r="20860" spans="1:1">
      <c r="A20860" s="9">
        <v>1.4840924265162998E+18</v>
      </c>
    </row>
    <row r="20861" spans="1:1">
      <c r="A20861" s="9">
        <v>1.4840923933893755E+18</v>
      </c>
    </row>
    <row r="20862" spans="1:1">
      <c r="A20862" s="9">
        <v>1.4840921727144632E+18</v>
      </c>
    </row>
    <row r="20863" spans="1:1">
      <c r="A20863" s="9">
        <v>1.4840917470474527E+18</v>
      </c>
    </row>
    <row r="20864" spans="1:1">
      <c r="A20864" s="9">
        <v>1.4840916944841277E+18</v>
      </c>
    </row>
    <row r="20865" spans="1:1">
      <c r="A20865" s="9">
        <v>1.4840916549741158E+18</v>
      </c>
    </row>
    <row r="20866" spans="1:1">
      <c r="A20866" s="9">
        <v>1.4840916041639813E+18</v>
      </c>
    </row>
    <row r="20867" spans="1:1">
      <c r="A20867" s="9">
        <v>1.48409155216751E+18</v>
      </c>
    </row>
    <row r="20868" spans="1:1">
      <c r="A20868" s="9">
        <v>1.4840913208516362E+18</v>
      </c>
    </row>
    <row r="20869" spans="1:1">
      <c r="A20869" s="9">
        <v>1.4840911285637612E+18</v>
      </c>
    </row>
    <row r="20870" spans="1:1">
      <c r="A20870" s="9">
        <v>1.4840910874763674E+18</v>
      </c>
    </row>
    <row r="20871" spans="1:1">
      <c r="A20871" s="9">
        <v>1.4840909464303247E+18</v>
      </c>
    </row>
    <row r="20872" spans="1:1">
      <c r="A20872" s="9">
        <v>1.4840909201402634E+18</v>
      </c>
    </row>
    <row r="20873" spans="1:1">
      <c r="A20873" s="9">
        <v>1.4840908751018271E+18</v>
      </c>
    </row>
    <row r="20874" spans="1:1">
      <c r="A20874" s="9">
        <v>1.4840905356401992E+18</v>
      </c>
    </row>
    <row r="20875" spans="1:1">
      <c r="A20875" s="9">
        <v>1.4840902889519432E+18</v>
      </c>
    </row>
    <row r="20876" spans="1:1">
      <c r="A20876" s="9">
        <v>1.4840902160969687E+18</v>
      </c>
    </row>
    <row r="20877" spans="1:1">
      <c r="A20877" s="9">
        <v>1.4840899290680197E+18</v>
      </c>
    </row>
    <row r="20878" spans="1:1">
      <c r="A20878" s="9">
        <v>1.4840898952538644E+18</v>
      </c>
    </row>
    <row r="20879" spans="1:1">
      <c r="A20879" s="9">
        <v>1.4840898218074153E+18</v>
      </c>
    </row>
    <row r="20880" spans="1:1">
      <c r="A20880" s="9">
        <v>1.4840897603815055E+18</v>
      </c>
    </row>
    <row r="20881" spans="1:1">
      <c r="A20881" s="9">
        <v>1.4840897476308664E+18</v>
      </c>
    </row>
    <row r="20882" spans="1:1">
      <c r="A20882" s="9">
        <v>1.4840896713868616E+18</v>
      </c>
    </row>
    <row r="20883" spans="1:1">
      <c r="A20883" s="9">
        <v>1.4840894228659978E+18</v>
      </c>
    </row>
    <row r="20884" spans="1:1">
      <c r="A20884" s="9">
        <v>1.4840893763471483E+18</v>
      </c>
    </row>
    <row r="20885" spans="1:1">
      <c r="A20885" s="9">
        <v>1.484089265042518E+18</v>
      </c>
    </row>
    <row r="20886" spans="1:1">
      <c r="A20886" s="9">
        <v>1.4840889613036012E+18</v>
      </c>
    </row>
    <row r="20887" spans="1:1">
      <c r="A20887" s="9">
        <v>1.4840889210428826E+18</v>
      </c>
    </row>
    <row r="20888" spans="1:1">
      <c r="A20888" s="9">
        <v>1.4840883160480563E+18</v>
      </c>
    </row>
    <row r="20889" spans="1:1">
      <c r="A20889" s="9">
        <v>1.484088277590102E+18</v>
      </c>
    </row>
    <row r="20890" spans="1:1">
      <c r="A20890" s="9">
        <v>1.4840881860498063E+18</v>
      </c>
    </row>
    <row r="20891" spans="1:1">
      <c r="A20891" s="9">
        <v>1.4840879197702185E+18</v>
      </c>
    </row>
    <row r="20892" spans="1:1">
      <c r="A20892" s="9">
        <v>1.4840878976407347E+18</v>
      </c>
    </row>
    <row r="20893" spans="1:1">
      <c r="A20893" s="9">
        <v>1.4840878411015414E+18</v>
      </c>
    </row>
    <row r="20894" spans="1:1">
      <c r="A20894" s="9">
        <v>1.4840877810350653E+18</v>
      </c>
    </row>
    <row r="20895" spans="1:1">
      <c r="A20895" s="9">
        <v>1.4840877460463411E+18</v>
      </c>
    </row>
    <row r="20896" spans="1:1">
      <c r="A20896" s="9">
        <v>1.4840872258016584E+18</v>
      </c>
    </row>
    <row r="20897" spans="1:1">
      <c r="A20897" s="9">
        <v>1.4840871023378596E+18</v>
      </c>
    </row>
    <row r="20898" spans="1:1">
      <c r="A20898" s="9">
        <v>1.4840870885346714E+18</v>
      </c>
    </row>
    <row r="20899" spans="1:1">
      <c r="A20899" s="9">
        <v>1.4840870795253146E+18</v>
      </c>
    </row>
    <row r="20900" spans="1:1">
      <c r="A20900" s="9">
        <v>1.4840869637916631E+18</v>
      </c>
    </row>
    <row r="20901" spans="1:1">
      <c r="A20901" s="9">
        <v>1.4840869341589504E+18</v>
      </c>
    </row>
    <row r="20902" spans="1:1">
      <c r="A20902" s="9">
        <v>1.4840868336760136E+18</v>
      </c>
    </row>
    <row r="20903" spans="1:1">
      <c r="A20903" s="9">
        <v>1.484086722757546E+18</v>
      </c>
    </row>
    <row r="20904" spans="1:1">
      <c r="A20904" s="9">
        <v>1.4840866189947453E+18</v>
      </c>
    </row>
    <row r="20905" spans="1:1">
      <c r="A20905" s="9">
        <v>1.4840863812867645E+18</v>
      </c>
    </row>
    <row r="20906" spans="1:1">
      <c r="A20906" s="9">
        <v>1.4840858992771809E+18</v>
      </c>
    </row>
    <row r="20907" spans="1:1">
      <c r="A20907" s="9">
        <v>1.4840857984546652E+18</v>
      </c>
    </row>
    <row r="20908" spans="1:1">
      <c r="A20908" s="9">
        <v>1.4840852989422838E+18</v>
      </c>
    </row>
    <row r="20909" spans="1:1">
      <c r="A20909" s="9">
        <v>1.4840851767958651E+18</v>
      </c>
    </row>
    <row r="20910" spans="1:1">
      <c r="A20910" s="9">
        <v>1.4840849198862459E+18</v>
      </c>
    </row>
    <row r="20911" spans="1:1">
      <c r="A20911" s="9">
        <v>1.4840844816027484E+18</v>
      </c>
    </row>
    <row r="20912" spans="1:1">
      <c r="A20912" s="9">
        <v>1.4840842733430047E+18</v>
      </c>
    </row>
    <row r="20913" spans="1:1">
      <c r="A20913" s="9">
        <v>1.4840842605961093E+18</v>
      </c>
    </row>
    <row r="20914" spans="1:1">
      <c r="A20914" s="9">
        <v>1.4840842358247301E+18</v>
      </c>
    </row>
    <row r="20915" spans="1:1">
      <c r="A20915" s="9">
        <v>1.4840833989225718E+18</v>
      </c>
    </row>
    <row r="20916" spans="1:1">
      <c r="A20916" s="9">
        <v>1.4840832726575636E+18</v>
      </c>
    </row>
    <row r="20917" spans="1:1">
      <c r="A20917" s="9">
        <v>1.4840832649861652E+18</v>
      </c>
    </row>
    <row r="20918" spans="1:1">
      <c r="A20918" s="9">
        <v>1.4840830183359324E+18</v>
      </c>
    </row>
    <row r="20919" spans="1:1">
      <c r="A20919" s="9">
        <v>1.4840829911526359E+18</v>
      </c>
    </row>
    <row r="20920" spans="1:1">
      <c r="A20920" s="9">
        <v>1.4840828473296364E+18</v>
      </c>
    </row>
    <row r="20921" spans="1:1">
      <c r="A20921" s="9">
        <v>1.4840828203941519E+18</v>
      </c>
    </row>
    <row r="20922" spans="1:1">
      <c r="A20922" s="9">
        <v>1.4840827135439831E+18</v>
      </c>
    </row>
    <row r="20923" spans="1:1">
      <c r="A20923" s="9">
        <v>1.4840826916664279E+18</v>
      </c>
    </row>
    <row r="20924" spans="1:1">
      <c r="A20924" s="9">
        <v>1.4840821747940229E+18</v>
      </c>
    </row>
    <row r="20925" spans="1:1">
      <c r="A20925" s="9">
        <v>1.4840820700663194E+18</v>
      </c>
    </row>
    <row r="20926" spans="1:1">
      <c r="A20926" s="9">
        <v>1.4840818587616625E+18</v>
      </c>
    </row>
    <row r="20927" spans="1:1">
      <c r="A20927" s="9">
        <v>1.4840815838751908E+18</v>
      </c>
    </row>
    <row r="20928" spans="1:1">
      <c r="A20928" s="9">
        <v>1.4840814694927073E+18</v>
      </c>
    </row>
    <row r="20929" spans="1:1">
      <c r="A20929" s="9">
        <v>1.4840814028323185E+18</v>
      </c>
    </row>
    <row r="20930" spans="1:1">
      <c r="A20930" s="9">
        <v>1.4840813005419684E+18</v>
      </c>
    </row>
    <row r="20931" spans="1:1">
      <c r="A20931" s="9">
        <v>1.4840812087202406E+18</v>
      </c>
    </row>
    <row r="20932" spans="1:1">
      <c r="A20932" s="9">
        <v>1.4840811827533087E+18</v>
      </c>
    </row>
    <row r="20933" spans="1:1">
      <c r="A20933" s="9">
        <v>1.4840805538422825E+18</v>
      </c>
    </row>
    <row r="20934" spans="1:1">
      <c r="A20934" s="9">
        <v>1.4840805501474079E+18</v>
      </c>
    </row>
    <row r="20935" spans="1:1">
      <c r="A20935" s="9">
        <v>1.484080468593152E+18</v>
      </c>
    </row>
    <row r="20936" spans="1:1">
      <c r="A20936" s="9">
        <v>1.4840803624101929E+18</v>
      </c>
    </row>
    <row r="20937" spans="1:1">
      <c r="A20937" s="9">
        <v>1.484080170688725E+18</v>
      </c>
    </row>
    <row r="20938" spans="1:1">
      <c r="A20938" s="9">
        <v>1.4840800591828132E+18</v>
      </c>
    </row>
    <row r="20939" spans="1:1">
      <c r="A20939" s="9">
        <v>1.4840800216060764E+18</v>
      </c>
    </row>
    <row r="20940" spans="1:1">
      <c r="A20940" s="9">
        <v>1.4840798931722199E+18</v>
      </c>
    </row>
    <row r="20941" spans="1:1">
      <c r="A20941" s="9">
        <v>1.484079642923307E+18</v>
      </c>
    </row>
    <row r="20942" spans="1:1">
      <c r="A20942" s="9">
        <v>1.4840795096828109E+18</v>
      </c>
    </row>
    <row r="20943" spans="1:1">
      <c r="A20943" s="9">
        <v>1.4840789458219377E+18</v>
      </c>
    </row>
    <row r="20944" spans="1:1">
      <c r="A20944" s="9">
        <v>1.4840788279281746E+18</v>
      </c>
    </row>
    <row r="20945" spans="1:1">
      <c r="A20945" s="9">
        <v>1.4840786786822021E+18</v>
      </c>
    </row>
    <row r="20946" spans="1:1">
      <c r="A20946" s="9">
        <v>1.4840783252662804E+18</v>
      </c>
    </row>
    <row r="20947" spans="1:1">
      <c r="A20947" s="9">
        <v>1.4840782734498202E+18</v>
      </c>
    </row>
    <row r="20948" spans="1:1">
      <c r="A20948" s="9">
        <v>1.4840779452956795E+18</v>
      </c>
    </row>
    <row r="20949" spans="1:1">
      <c r="A20949" s="9">
        <v>1.4840777837270999E+18</v>
      </c>
    </row>
    <row r="20950" spans="1:1">
      <c r="A20950" s="9">
        <v>1.4840775019703214E+18</v>
      </c>
    </row>
    <row r="20951" spans="1:1">
      <c r="A20951" s="9">
        <v>1.4840769911753974E+18</v>
      </c>
    </row>
    <row r="20952" spans="1:1">
      <c r="A20952" s="9">
        <v>1.4840768483260006E+18</v>
      </c>
    </row>
    <row r="20953" spans="1:1">
      <c r="A20953" s="9">
        <v>1.4840766314842931E+18</v>
      </c>
    </row>
    <row r="20954" spans="1:1">
      <c r="A20954" s="9">
        <v>1.4840765848356291E+18</v>
      </c>
    </row>
    <row r="20955" spans="1:1">
      <c r="A20955" s="9">
        <v>1.4840762357687132E+18</v>
      </c>
    </row>
    <row r="20956" spans="1:1">
      <c r="A20956" s="9">
        <v>1.4840757452782387E+18</v>
      </c>
    </row>
    <row r="20957" spans="1:1">
      <c r="A20957" s="9">
        <v>1.4840755921359749E+18</v>
      </c>
    </row>
    <row r="20958" spans="1:1">
      <c r="A20958" s="9">
        <v>1.4840755120916685E+18</v>
      </c>
    </row>
    <row r="20959" spans="1:1">
      <c r="A20959" s="9">
        <v>1.4840751810482217E+18</v>
      </c>
    </row>
    <row r="20960" spans="1:1">
      <c r="A20960" s="9">
        <v>1.4840750190472561E+18</v>
      </c>
    </row>
    <row r="20961" spans="1:1">
      <c r="A20961" s="9">
        <v>1.4840748973409935E+18</v>
      </c>
    </row>
    <row r="20962" spans="1:1">
      <c r="A20962" s="9">
        <v>1.4840745748706427E+18</v>
      </c>
    </row>
    <row r="20963" spans="1:1">
      <c r="A20963" s="9">
        <v>1.4840745722993172E+18</v>
      </c>
    </row>
    <row r="20964" spans="1:1">
      <c r="A20964" s="9">
        <v>1.4840745107606856E+18</v>
      </c>
    </row>
    <row r="20965" spans="1:1">
      <c r="A20965" s="9">
        <v>1.4840744827091804E+18</v>
      </c>
    </row>
    <row r="20966" spans="1:1">
      <c r="A20966" s="9">
        <v>1.4840744155751711E+18</v>
      </c>
    </row>
    <row r="20967" spans="1:1">
      <c r="A20967" s="9">
        <v>1.4840741939774874E+18</v>
      </c>
    </row>
    <row r="20968" spans="1:1">
      <c r="A20968" s="9">
        <v>1.4840740879283937E+18</v>
      </c>
    </row>
    <row r="20969" spans="1:1">
      <c r="A20969" s="9">
        <v>1.4840737231750922E+18</v>
      </c>
    </row>
    <row r="20970" spans="1:1">
      <c r="A20970" s="9">
        <v>1.4840735861557453E+18</v>
      </c>
    </row>
    <row r="20971" spans="1:1">
      <c r="A20971" s="9">
        <v>1.4840735352995963E+18</v>
      </c>
    </row>
    <row r="20972" spans="1:1">
      <c r="A20972" s="9">
        <v>1.4840734103888896E+18</v>
      </c>
    </row>
    <row r="20973" spans="1:1">
      <c r="A20973" s="9">
        <v>1.4840734081452974E+18</v>
      </c>
    </row>
    <row r="20974" spans="1:1">
      <c r="A20974" s="9">
        <v>1.4840732738642985E+18</v>
      </c>
    </row>
    <row r="20975" spans="1:1">
      <c r="A20975" s="9">
        <v>1.4840732593018102E+18</v>
      </c>
    </row>
    <row r="20976" spans="1:1">
      <c r="A20976" s="9">
        <v>1.484073007081472E+18</v>
      </c>
    </row>
    <row r="20977" spans="1:1">
      <c r="A20977" s="9">
        <v>1.4840728892930867E+18</v>
      </c>
    </row>
    <row r="20978" spans="1:1">
      <c r="A20978" s="9">
        <v>1.4840728427613266E+18</v>
      </c>
    </row>
    <row r="20979" spans="1:1">
      <c r="A20979" s="9">
        <v>1.4840726462581801E+18</v>
      </c>
    </row>
    <row r="20980" spans="1:1">
      <c r="A20980" s="9">
        <v>1.4840724319082332E+18</v>
      </c>
    </row>
    <row r="20981" spans="1:1">
      <c r="A20981" s="9">
        <v>1.484072362119426E+18</v>
      </c>
    </row>
    <row r="20982" spans="1:1">
      <c r="A20982" s="9">
        <v>1.4840721797423718E+18</v>
      </c>
    </row>
    <row r="20983" spans="1:1">
      <c r="A20983" s="9">
        <v>1.4840720599281951E+18</v>
      </c>
    </row>
    <row r="20984" spans="1:1">
      <c r="A20984" s="9">
        <v>1.4840720480205619E+18</v>
      </c>
    </row>
    <row r="20985" spans="1:1">
      <c r="A20985" s="9">
        <v>1.4840718405742797E+18</v>
      </c>
    </row>
    <row r="20986" spans="1:1">
      <c r="A20986" s="9">
        <v>1.4840714147264676E+18</v>
      </c>
    </row>
    <row r="20987" spans="1:1">
      <c r="A20987" s="9">
        <v>1.4840712912169697E+18</v>
      </c>
    </row>
    <row r="20988" spans="1:1">
      <c r="A20988" s="9">
        <v>1.4840712391025664E+18</v>
      </c>
    </row>
    <row r="20989" spans="1:1">
      <c r="A20989" s="9">
        <v>1.484071148208128E+18</v>
      </c>
    </row>
    <row r="20990" spans="1:1">
      <c r="A20990" s="9">
        <v>1.4840711217043374E+18</v>
      </c>
    </row>
    <row r="20991" spans="1:1">
      <c r="A20991" s="9">
        <v>1.4840707954375639E+18</v>
      </c>
    </row>
    <row r="20992" spans="1:1">
      <c r="A20992" s="9">
        <v>1.4840707062623396E+18</v>
      </c>
    </row>
    <row r="20993" spans="1:1">
      <c r="A20993" s="9">
        <v>1.4840706302238024E+18</v>
      </c>
    </row>
    <row r="20994" spans="1:1">
      <c r="A20994" s="9">
        <v>1.4840705638281871E+18</v>
      </c>
    </row>
    <row r="20995" spans="1:1">
      <c r="A20995" s="9">
        <v>1.4840702632097464E+18</v>
      </c>
    </row>
    <row r="20996" spans="1:1">
      <c r="A20996" s="9">
        <v>1.4840702531601121E+18</v>
      </c>
    </row>
    <row r="20997" spans="1:1">
      <c r="A20997" s="9">
        <v>1.4840699429914993E+18</v>
      </c>
    </row>
    <row r="20998" spans="1:1">
      <c r="A20998" s="9">
        <v>1.4840698411202109E+18</v>
      </c>
    </row>
    <row r="20999" spans="1:1">
      <c r="A20999" s="9">
        <v>1.4840698143352054E+18</v>
      </c>
    </row>
    <row r="21000" spans="1:1">
      <c r="A21000" s="9">
        <v>1.4840698016520028E+18</v>
      </c>
    </row>
    <row r="21001" spans="1:1">
      <c r="A21001" s="9">
        <v>1.4840694208088801E+18</v>
      </c>
    </row>
    <row r="21002" spans="1:1">
      <c r="A21002" s="9">
        <v>1.4840690480026952E+18</v>
      </c>
    </row>
    <row r="21003" spans="1:1">
      <c r="A21003" s="9">
        <v>1.4840689388165857E+18</v>
      </c>
    </row>
    <row r="21004" spans="1:1">
      <c r="A21004" s="9">
        <v>1.484068691964801E+18</v>
      </c>
    </row>
    <row r="21005" spans="1:1">
      <c r="A21005" s="9">
        <v>1.484068603167191E+18</v>
      </c>
    </row>
    <row r="21006" spans="1:1">
      <c r="A21006" s="9">
        <v>1.484068340473598E+18</v>
      </c>
    </row>
    <row r="21007" spans="1:1">
      <c r="A21007" s="9">
        <v>1.4840682918280643E+18</v>
      </c>
    </row>
    <row r="21008" spans="1:1">
      <c r="A21008" s="9">
        <v>1.4840682164270572E+18</v>
      </c>
    </row>
    <row r="21009" spans="1:1">
      <c r="A21009" s="9">
        <v>1.4840681804021842E+18</v>
      </c>
    </row>
    <row r="21010" spans="1:1">
      <c r="A21010" s="9">
        <v>1.4840681272059044E+18</v>
      </c>
    </row>
    <row r="21011" spans="1:1">
      <c r="A21011" s="9">
        <v>1.484067964962091E+18</v>
      </c>
    </row>
    <row r="21012" spans="1:1">
      <c r="A21012" s="9">
        <v>1.4840677115545682E+18</v>
      </c>
    </row>
    <row r="21013" spans="1:1">
      <c r="A21013" s="9">
        <v>1.4840673759853445E+18</v>
      </c>
    </row>
    <row r="21014" spans="1:1">
      <c r="A21014" s="9">
        <v>1.4840672541406044E+18</v>
      </c>
    </row>
    <row r="21015" spans="1:1">
      <c r="A21015" s="9">
        <v>1.4840672419393249E+18</v>
      </c>
    </row>
    <row r="21016" spans="1:1">
      <c r="A21016" s="9">
        <v>1.4840672219996611E+18</v>
      </c>
    </row>
    <row r="21017" spans="1:1">
      <c r="A21017" s="9">
        <v>1.4840668025189253E+18</v>
      </c>
    </row>
    <row r="21018" spans="1:1">
      <c r="A21018" s="9">
        <v>1.4840666744125194E+18</v>
      </c>
    </row>
    <row r="21019" spans="1:1">
      <c r="A21019" s="9">
        <v>1.4840666644677919E+18</v>
      </c>
    </row>
    <row r="21020" spans="1:1">
      <c r="A21020" s="9">
        <v>1.4840665972746772E+18</v>
      </c>
    </row>
    <row r="21021" spans="1:1">
      <c r="A21021" s="9">
        <v>1.4840663122549391E+18</v>
      </c>
    </row>
    <row r="21022" spans="1:1">
      <c r="A21022" s="9">
        <v>1.4840662901555405E+18</v>
      </c>
    </row>
    <row r="21023" spans="1:1">
      <c r="A21023" s="9">
        <v>1.4840662071038075E+18</v>
      </c>
    </row>
    <row r="21024" spans="1:1">
      <c r="A21024" s="9">
        <v>1.4840660106846577E+18</v>
      </c>
    </row>
    <row r="21025" spans="1:1">
      <c r="A21025" s="9">
        <v>1.4840659313787126E+18</v>
      </c>
    </row>
    <row r="21026" spans="1:1">
      <c r="A21026" s="9">
        <v>1.4840658681327329E+18</v>
      </c>
    </row>
    <row r="21027" spans="1:1">
      <c r="A21027" s="9">
        <v>1.4840657803503002E+18</v>
      </c>
    </row>
    <row r="21028" spans="1:1">
      <c r="A21028" s="9">
        <v>1.4840657402904166E+18</v>
      </c>
    </row>
    <row r="21029" spans="1:1">
      <c r="A21029" s="9">
        <v>1.4840657287815168E+18</v>
      </c>
    </row>
    <row r="21030" spans="1:1">
      <c r="A21030" s="9">
        <v>1.48406567322769E+18</v>
      </c>
    </row>
    <row r="21031" spans="1:1">
      <c r="A21031" s="9">
        <v>1.4840652412817449E+18</v>
      </c>
    </row>
    <row r="21032" spans="1:1">
      <c r="A21032" s="9">
        <v>1.4840651110066545E+18</v>
      </c>
    </row>
    <row r="21033" spans="1:1">
      <c r="A21033" s="9">
        <v>1.4840649580946637E+18</v>
      </c>
    </row>
    <row r="21034" spans="1:1">
      <c r="A21034" s="9">
        <v>1.4840649151323382E+18</v>
      </c>
    </row>
    <row r="21035" spans="1:1">
      <c r="A21035" s="9">
        <v>1.4840648833061192E+18</v>
      </c>
    </row>
    <row r="21036" spans="1:1">
      <c r="A21036" s="9">
        <v>1.4840647106601411E+18</v>
      </c>
    </row>
    <row r="21037" spans="1:1">
      <c r="A21037" s="9">
        <v>1.4840647018520494E+18</v>
      </c>
    </row>
    <row r="21038" spans="1:1">
      <c r="A21038" s="9">
        <v>1.4840645602648678E+18</v>
      </c>
    </row>
    <row r="21039" spans="1:1">
      <c r="A21039" s="9">
        <v>1.4840645463943086E+18</v>
      </c>
    </row>
    <row r="21040" spans="1:1">
      <c r="A21040" s="9">
        <v>1.4840645133223322E+18</v>
      </c>
    </row>
    <row r="21041" spans="1:1">
      <c r="A21041" s="9">
        <v>1.4840644356817633E+18</v>
      </c>
    </row>
    <row r="21042" spans="1:1">
      <c r="A21042" s="9">
        <v>1.4840640255291761E+18</v>
      </c>
    </row>
    <row r="21043" spans="1:1">
      <c r="A21043" s="9">
        <v>1.4840639720224358E+18</v>
      </c>
    </row>
    <row r="21044" spans="1:1">
      <c r="A21044" s="9">
        <v>1.4840638771221094E+18</v>
      </c>
    </row>
    <row r="21045" spans="1:1">
      <c r="A21045" s="9">
        <v>1.4840637038931681E+18</v>
      </c>
    </row>
    <row r="21046" spans="1:1">
      <c r="A21046" s="9">
        <v>1.4840636450009252E+18</v>
      </c>
    </row>
    <row r="21047" spans="1:1">
      <c r="A21047" s="9">
        <v>1.4840632564951654E+18</v>
      </c>
    </row>
    <row r="21048" spans="1:1">
      <c r="A21048" s="9">
        <v>1.4840632138933985E+18</v>
      </c>
    </row>
    <row r="21049" spans="1:1">
      <c r="A21049" s="9">
        <v>1.4840628806433096E+18</v>
      </c>
    </row>
    <row r="21050" spans="1:1">
      <c r="A21050" s="9">
        <v>1.4840626618011771E+18</v>
      </c>
    </row>
    <row r="21051" spans="1:1">
      <c r="A21051" s="9">
        <v>1.4840622007130726E+18</v>
      </c>
    </row>
    <row r="21052" spans="1:1">
      <c r="A21052" s="9">
        <v>1.4840620251351818E+18</v>
      </c>
    </row>
    <row r="21053" spans="1:1">
      <c r="A21053" s="9">
        <v>1.4840616393053553E+18</v>
      </c>
    </row>
    <row r="21054" spans="1:1">
      <c r="A21054" s="9">
        <v>1.4840616071729152E+18</v>
      </c>
    </row>
    <row r="21055" spans="1:1">
      <c r="A21055" s="9">
        <v>1.4840612963078144E+18</v>
      </c>
    </row>
    <row r="21056" spans="1:1">
      <c r="A21056" s="9">
        <v>1.4840612727781007E+18</v>
      </c>
    </row>
    <row r="21057" spans="1:1">
      <c r="A21057" s="9">
        <v>1.484061205236908E+18</v>
      </c>
    </row>
    <row r="21058" spans="1:1">
      <c r="A21058" s="9">
        <v>1.4840611888668344E+18</v>
      </c>
    </row>
    <row r="21059" spans="1:1">
      <c r="A21059" s="9">
        <v>1.4840611710786437E+18</v>
      </c>
    </row>
    <row r="21060" spans="1:1">
      <c r="A21060" s="9">
        <v>1.48406107351074E+18</v>
      </c>
    </row>
    <row r="21061" spans="1:1">
      <c r="A21061" s="9">
        <v>1.4840608591984108E+18</v>
      </c>
    </row>
    <row r="21062" spans="1:1">
      <c r="A21062" s="9">
        <v>1.4840607259538964E+18</v>
      </c>
    </row>
    <row r="21063" spans="1:1">
      <c r="A21063" s="9">
        <v>1.4840607060940882E+18</v>
      </c>
    </row>
    <row r="21064" spans="1:1">
      <c r="A21064" s="9">
        <v>1.4840606374752625E+18</v>
      </c>
    </row>
    <row r="21065" spans="1:1">
      <c r="A21065" s="9">
        <v>1.4840603732297032E+18</v>
      </c>
    </row>
    <row r="21066" spans="1:1">
      <c r="A21066" s="9">
        <v>1.4840602288784056E+18</v>
      </c>
    </row>
    <row r="21067" spans="1:1">
      <c r="A21067" s="9">
        <v>1.484060197190615E+18</v>
      </c>
    </row>
    <row r="21068" spans="1:1">
      <c r="A21068" s="9">
        <v>1.4840598980444652E+18</v>
      </c>
    </row>
    <row r="21069" spans="1:1">
      <c r="A21069" s="9">
        <v>1.4840597449018122E+18</v>
      </c>
    </row>
    <row r="21070" spans="1:1">
      <c r="A21070" s="9">
        <v>1.4840596207504916E+18</v>
      </c>
    </row>
    <row r="21071" spans="1:1">
      <c r="A21071" s="9">
        <v>1.4840591783479378E+18</v>
      </c>
    </row>
    <row r="21072" spans="1:1">
      <c r="A21072" s="9">
        <v>1.4840590179368755E+18</v>
      </c>
    </row>
    <row r="21073" spans="1:1">
      <c r="A21073" s="9">
        <v>1.4840589462561341E+18</v>
      </c>
    </row>
    <row r="21074" spans="1:1">
      <c r="A21074" s="9">
        <v>1.4840587221166612E+18</v>
      </c>
    </row>
    <row r="21075" spans="1:1">
      <c r="A21075" s="9">
        <v>1.4840586188990874E+18</v>
      </c>
    </row>
    <row r="21076" spans="1:1">
      <c r="A21076" s="9">
        <v>1.4840581992087429E+18</v>
      </c>
    </row>
    <row r="21077" spans="1:1">
      <c r="A21077" s="9">
        <v>1.4840580294108774E+18</v>
      </c>
    </row>
    <row r="21078" spans="1:1">
      <c r="A21078" s="9">
        <v>1.4840576957246423E+18</v>
      </c>
    </row>
    <row r="21079" spans="1:1">
      <c r="A21079" s="9">
        <v>1.4840574860346122E+18</v>
      </c>
    </row>
    <row r="21080" spans="1:1">
      <c r="A21080" s="9">
        <v>1.4840574535413637E+18</v>
      </c>
    </row>
    <row r="21081" spans="1:1">
      <c r="A21081" s="9">
        <v>1.4840573950937375E+18</v>
      </c>
    </row>
    <row r="21082" spans="1:1">
      <c r="A21082" s="9">
        <v>1.484057188066902E+18</v>
      </c>
    </row>
    <row r="21083" spans="1:1">
      <c r="A21083" s="9">
        <v>1.484057151765164E+18</v>
      </c>
    </row>
    <row r="21084" spans="1:1">
      <c r="A21084" s="9">
        <v>1.484057131418796E+18</v>
      </c>
    </row>
    <row r="21085" spans="1:1">
      <c r="A21085" s="9">
        <v>1.4840570689570202E+18</v>
      </c>
    </row>
    <row r="21086" spans="1:1">
      <c r="A21086" s="9">
        <v>1.4840569537858478E+18</v>
      </c>
    </row>
    <row r="21087" spans="1:1">
      <c r="A21087" s="9">
        <v>1.4840569483328512E+18</v>
      </c>
    </row>
    <row r="21088" spans="1:1">
      <c r="A21088" s="9">
        <v>1.4840568123203256E+18</v>
      </c>
    </row>
    <row r="21089" spans="1:1">
      <c r="A21089" s="9">
        <v>1.4840566912557466E+18</v>
      </c>
    </row>
    <row r="21090" spans="1:1">
      <c r="A21090" s="9">
        <v>1.4840566857991578E+18</v>
      </c>
    </row>
    <row r="21091" spans="1:1">
      <c r="A21091" s="9">
        <v>1.4840564892412314E+18</v>
      </c>
    </row>
    <row r="21092" spans="1:1">
      <c r="A21092" s="9">
        <v>1.4840563263137382E+18</v>
      </c>
    </row>
    <row r="21093" spans="1:1">
      <c r="A21093" s="9">
        <v>1.4840562279904952E+18</v>
      </c>
    </row>
    <row r="21094" spans="1:1">
      <c r="A21094" s="9">
        <v>1.4840561025055212E+18</v>
      </c>
    </row>
    <row r="21095" spans="1:1">
      <c r="A21095" s="9">
        <v>1.4840560874019963E+18</v>
      </c>
    </row>
    <row r="21096" spans="1:1">
      <c r="A21096" s="9">
        <v>1.4840560684184166E+18</v>
      </c>
    </row>
    <row r="21097" spans="1:1">
      <c r="A21097" s="9">
        <v>1.4840559913524593E+18</v>
      </c>
    </row>
    <row r="21098" spans="1:1">
      <c r="A21098" s="9">
        <v>1.4840559512043971E+18</v>
      </c>
    </row>
    <row r="21099" spans="1:1">
      <c r="A21099" s="9">
        <v>1.4840559446988759E+18</v>
      </c>
    </row>
    <row r="21100" spans="1:1">
      <c r="A21100" s="9">
        <v>1.4840559204558684E+18</v>
      </c>
    </row>
    <row r="21101" spans="1:1">
      <c r="A21101" s="9">
        <v>1.4840558430331412E+18</v>
      </c>
    </row>
    <row r="21102" spans="1:1">
      <c r="A21102" s="9">
        <v>1.4840557281680548E+18</v>
      </c>
    </row>
    <row r="21103" spans="1:1">
      <c r="A21103" s="9">
        <v>1.4840557235751035E+18</v>
      </c>
    </row>
    <row r="21104" spans="1:1">
      <c r="A21104" s="9">
        <v>1.48405571280418E+18</v>
      </c>
    </row>
    <row r="21105" spans="1:1">
      <c r="A21105" s="9">
        <v>1.4840556771233219E+18</v>
      </c>
    </row>
    <row r="21106" spans="1:1">
      <c r="A21106" s="9">
        <v>1.4840556091546747E+18</v>
      </c>
    </row>
    <row r="21107" spans="1:1">
      <c r="A21107" s="9">
        <v>1.4840555831038566E+18</v>
      </c>
    </row>
    <row r="21108" spans="1:1">
      <c r="A21108" s="9">
        <v>1.4840555776053166E+18</v>
      </c>
    </row>
    <row r="21109" spans="1:1">
      <c r="A21109" s="9">
        <v>1.4840552397415506E+18</v>
      </c>
    </row>
    <row r="21110" spans="1:1">
      <c r="A21110" s="9">
        <v>1.4840550429570867E+18</v>
      </c>
    </row>
    <row r="21111" spans="1:1">
      <c r="A21111" s="9">
        <v>1.4840549281592934E+18</v>
      </c>
    </row>
    <row r="21112" spans="1:1">
      <c r="A21112" s="9">
        <v>1.4840548796769485E+18</v>
      </c>
    </row>
    <row r="21113" spans="1:1">
      <c r="A21113" s="9">
        <v>1.4840548329902121E+18</v>
      </c>
    </row>
    <row r="21114" spans="1:1">
      <c r="A21114" s="9">
        <v>1.4840544965818737E+18</v>
      </c>
    </row>
    <row r="21115" spans="1:1">
      <c r="A21115" s="9">
        <v>1.4840544660138926E+18</v>
      </c>
    </row>
    <row r="21116" spans="1:1">
      <c r="A21116" s="9">
        <v>1.4840544465860772E+18</v>
      </c>
    </row>
    <row r="21117" spans="1:1">
      <c r="A21117" s="9">
        <v>1.4840544242343158E+18</v>
      </c>
    </row>
    <row r="21118" spans="1:1">
      <c r="A21118" s="9">
        <v>1.4840542868712038E+18</v>
      </c>
    </row>
    <row r="21119" spans="1:1">
      <c r="A21119" s="9">
        <v>1.4840542204289597E+18</v>
      </c>
    </row>
    <row r="21120" spans="1:1">
      <c r="A21120" s="9">
        <v>1.4840542025906381E+18</v>
      </c>
    </row>
    <row r="21121" spans="1:1">
      <c r="A21121" s="9">
        <v>1.4840541825670267E+18</v>
      </c>
    </row>
    <row r="21122" spans="1:1">
      <c r="A21122" s="9">
        <v>1.4840541704413348E+18</v>
      </c>
    </row>
    <row r="21123" spans="1:1">
      <c r="A21123" s="9">
        <v>1.4840540873729843E+18</v>
      </c>
    </row>
    <row r="21124" spans="1:1">
      <c r="A21124" s="9">
        <v>1.4840539694794711E+18</v>
      </c>
    </row>
    <row r="21125" spans="1:1">
      <c r="A21125" s="9">
        <v>1.4840539689093775E+18</v>
      </c>
    </row>
    <row r="21126" spans="1:1">
      <c r="A21126" s="9">
        <v>1.4840538435077489E+18</v>
      </c>
    </row>
    <row r="21127" spans="1:1">
      <c r="A21127" s="9">
        <v>1.4840535039788646E+18</v>
      </c>
    </row>
    <row r="21128" spans="1:1">
      <c r="A21128" s="9">
        <v>1.4840533570401157E+18</v>
      </c>
    </row>
    <row r="21129" spans="1:1">
      <c r="A21129" s="9">
        <v>1.4840532676930642E+18</v>
      </c>
    </row>
    <row r="21130" spans="1:1">
      <c r="A21130" s="9">
        <v>1.4840532216395858E+18</v>
      </c>
    </row>
    <row r="21131" spans="1:1">
      <c r="A21131" s="9">
        <v>1.4840530137108357E+18</v>
      </c>
    </row>
    <row r="21132" spans="1:1">
      <c r="A21132" s="9">
        <v>1.4840529188105994E+18</v>
      </c>
    </row>
    <row r="21133" spans="1:1">
      <c r="A21133" s="9">
        <v>1.4840528309234115E+18</v>
      </c>
    </row>
    <row r="21134" spans="1:1">
      <c r="A21134" s="9">
        <v>1.4840525849778053E+18</v>
      </c>
    </row>
    <row r="21135" spans="1:1">
      <c r="A21135" s="9">
        <v>1.4840525033692406E+18</v>
      </c>
    </row>
    <row r="21136" spans="1:1">
      <c r="A21136" s="9">
        <v>1.4840523466362266E+18</v>
      </c>
    </row>
    <row r="21137" spans="1:1">
      <c r="A21137" s="9">
        <v>1.4840523070674248E+18</v>
      </c>
    </row>
    <row r="21138" spans="1:1">
      <c r="A21138" s="9">
        <v>1.4840521608326758E+18</v>
      </c>
    </row>
    <row r="21139" spans="1:1">
      <c r="A21139" s="9">
        <v>1.4840521505021174E+18</v>
      </c>
    </row>
    <row r="21140" spans="1:1">
      <c r="A21140" s="9">
        <v>1.4840519269667553E+18</v>
      </c>
    </row>
    <row r="21141" spans="1:1">
      <c r="A21141" s="9">
        <v>1.4840516751869256E+18</v>
      </c>
    </row>
    <row r="21142" spans="1:1">
      <c r="A21142" s="9">
        <v>1.4840516738447852E+18</v>
      </c>
    </row>
    <row r="21143" spans="1:1">
      <c r="A21143" s="9">
        <v>1.4840515098767729E+18</v>
      </c>
    </row>
    <row r="21144" spans="1:1">
      <c r="A21144" s="9">
        <v>1.4840514907255767E+18</v>
      </c>
    </row>
    <row r="21145" spans="1:1">
      <c r="A21145" s="9">
        <v>1.4840514804452721E+18</v>
      </c>
    </row>
    <row r="21146" spans="1:1">
      <c r="A21146" s="9">
        <v>1.4840514301765427E+18</v>
      </c>
    </row>
    <row r="21147" spans="1:1">
      <c r="A21147" s="9">
        <v>1.4840514121917112E+18</v>
      </c>
    </row>
    <row r="21148" spans="1:1">
      <c r="A21148" s="9">
        <v>1.4840513728950886E+18</v>
      </c>
    </row>
    <row r="21149" spans="1:1">
      <c r="A21149" s="9">
        <v>1.4840513259104543E+18</v>
      </c>
    </row>
    <row r="21150" spans="1:1">
      <c r="A21150" s="9">
        <v>1.4840512891641119E+18</v>
      </c>
    </row>
    <row r="21151" spans="1:1">
      <c r="A21151" s="9">
        <v>1.4840512643798344E+18</v>
      </c>
    </row>
    <row r="21152" spans="1:1">
      <c r="A21152" s="9">
        <v>1.4840510752925942E+18</v>
      </c>
    </row>
    <row r="21153" spans="1:1">
      <c r="A21153" s="9">
        <v>1.4840510636363162E+18</v>
      </c>
    </row>
    <row r="21154" spans="1:1">
      <c r="A21154" s="9">
        <v>1.484051062583554E+18</v>
      </c>
    </row>
    <row r="21155" spans="1:1">
      <c r="A21155" s="9">
        <v>1.4840509645544284E+18</v>
      </c>
    </row>
    <row r="21156" spans="1:1">
      <c r="A21156" s="9">
        <v>1.4840509413431501E+18</v>
      </c>
    </row>
    <row r="21157" spans="1:1">
      <c r="A21157" s="9">
        <v>1.4840508905248195E+18</v>
      </c>
    </row>
    <row r="21158" spans="1:1">
      <c r="A21158" s="9">
        <v>1.4840508881676165E+18</v>
      </c>
    </row>
    <row r="21159" spans="1:1">
      <c r="A21159" s="9">
        <v>1.4840508649313157E+18</v>
      </c>
    </row>
    <row r="21160" spans="1:1">
      <c r="A21160" s="9">
        <v>1.4840507871058493E+18</v>
      </c>
    </row>
    <row r="21161" spans="1:1">
      <c r="A21161" s="9">
        <v>1.4840507441142252E+18</v>
      </c>
    </row>
    <row r="21162" spans="1:1">
      <c r="A21162" s="9">
        <v>1.4840507403436237E+18</v>
      </c>
    </row>
    <row r="21163" spans="1:1">
      <c r="A21163" s="9">
        <v>1.4840507196911206E+18</v>
      </c>
    </row>
    <row r="21164" spans="1:1">
      <c r="A21164" s="9">
        <v>1.484050710945665E+18</v>
      </c>
    </row>
    <row r="21165" spans="1:1">
      <c r="A21165" s="9">
        <v>1.484050610211201E+18</v>
      </c>
    </row>
    <row r="21166" spans="1:1">
      <c r="A21166" s="9">
        <v>1.4840505904977879E+18</v>
      </c>
    </row>
    <row r="21167" spans="1:1">
      <c r="A21167" s="9">
        <v>1.4840505505178092E+18</v>
      </c>
    </row>
    <row r="21168" spans="1:1">
      <c r="A21168" s="9">
        <v>1.4840505419529134E+18</v>
      </c>
    </row>
    <row r="21169" spans="1:1">
      <c r="A21169" s="9">
        <v>1.4840504324146545E+18</v>
      </c>
    </row>
    <row r="21170" spans="1:1">
      <c r="A21170" s="9">
        <v>1.4840503584732652E+18</v>
      </c>
    </row>
    <row r="21171" spans="1:1">
      <c r="A21171" s="9">
        <v>1.4840503252919542E+18</v>
      </c>
    </row>
    <row r="21172" spans="1:1">
      <c r="A21172" s="9">
        <v>1.4840502020259308E+18</v>
      </c>
    </row>
    <row r="21173" spans="1:1">
      <c r="A21173" s="9">
        <v>1.4840500935988224E+18</v>
      </c>
    </row>
    <row r="21174" spans="1:1">
      <c r="A21174" s="9">
        <v>1.4840499924026737E+18</v>
      </c>
    </row>
    <row r="21175" spans="1:1">
      <c r="A21175" s="9">
        <v>1.4840495595129201E+18</v>
      </c>
    </row>
    <row r="21176" spans="1:1">
      <c r="A21176" s="9">
        <v>1.4840494480242852E+18</v>
      </c>
    </row>
    <row r="21177" spans="1:1">
      <c r="A21177" s="9">
        <v>1.4840494120662016E+18</v>
      </c>
    </row>
    <row r="21178" spans="1:1">
      <c r="A21178" s="9">
        <v>1.4840494052717527E+18</v>
      </c>
    </row>
    <row r="21179" spans="1:1">
      <c r="A21179" s="9">
        <v>1.484049253756457E+18</v>
      </c>
    </row>
    <row r="21180" spans="1:1">
      <c r="A21180" s="9">
        <v>1.4840492264807752E+18</v>
      </c>
    </row>
    <row r="21181" spans="1:1">
      <c r="A21181" s="9">
        <v>1.4840491659359928E+18</v>
      </c>
    </row>
    <row r="21182" spans="1:1">
      <c r="A21182" s="9">
        <v>1.4840488778505994E+18</v>
      </c>
    </row>
    <row r="21183" spans="1:1">
      <c r="A21183" s="9">
        <v>1.4840488733205545E+18</v>
      </c>
    </row>
    <row r="21184" spans="1:1">
      <c r="A21184" s="9">
        <v>1.484048478326059E+18</v>
      </c>
    </row>
    <row r="21185" spans="1:1">
      <c r="A21185" s="9">
        <v>1.4840484044311306E+18</v>
      </c>
    </row>
    <row r="21186" spans="1:1">
      <c r="A21186" s="9">
        <v>1.4840482547532104E+18</v>
      </c>
    </row>
    <row r="21187" spans="1:1">
      <c r="A21187" s="9">
        <v>1.4840482187994604E+18</v>
      </c>
    </row>
    <row r="21188" spans="1:1">
      <c r="A21188" s="9">
        <v>1.484048217293611E+18</v>
      </c>
    </row>
    <row r="21189" spans="1:1">
      <c r="A21189" s="9">
        <v>1.4840481754721976E+18</v>
      </c>
    </row>
    <row r="21190" spans="1:1">
      <c r="A21190" s="9">
        <v>1.4840479867705631E+18</v>
      </c>
    </row>
    <row r="21191" spans="1:1">
      <c r="A21191" s="9">
        <v>1.4840478731509637E+18</v>
      </c>
    </row>
    <row r="21192" spans="1:1">
      <c r="A21192" s="9">
        <v>1.4840476521533399E+18</v>
      </c>
    </row>
    <row r="21193" spans="1:1">
      <c r="A21193" s="9">
        <v>1.4840476239424758E+18</v>
      </c>
    </row>
    <row r="21194" spans="1:1">
      <c r="A21194" s="9">
        <v>1.4840474491448361E+18</v>
      </c>
    </row>
    <row r="21195" spans="1:1">
      <c r="A21195" s="9">
        <v>1.4840473405584957E+18</v>
      </c>
    </row>
    <row r="21196" spans="1:1">
      <c r="A21196" s="9">
        <v>1.4840473094154527E+18</v>
      </c>
    </row>
    <row r="21197" spans="1:1">
      <c r="A21197" s="9">
        <v>1.4840473001673441E+18</v>
      </c>
    </row>
    <row r="21198" spans="1:1">
      <c r="A21198" s="9">
        <v>1.4840471665532232E+18</v>
      </c>
    </row>
    <row r="21199" spans="1:1">
      <c r="A21199" s="9">
        <v>1.4840470557522903E+18</v>
      </c>
    </row>
    <row r="21200" spans="1:1">
      <c r="A21200" s="9">
        <v>1.4840468651423212E+18</v>
      </c>
    </row>
    <row r="21201" spans="1:1">
      <c r="A21201" s="9">
        <v>1.4840465465683845E+18</v>
      </c>
    </row>
    <row r="21202" spans="1:1">
      <c r="A21202" s="9">
        <v>1.484046432260735E+18</v>
      </c>
    </row>
    <row r="21203" spans="1:1">
      <c r="A21203" s="9">
        <v>1.4840462409210388E+18</v>
      </c>
    </row>
    <row r="21204" spans="1:1">
      <c r="A21204" s="9">
        <v>1.4840458965935923E+18</v>
      </c>
    </row>
    <row r="21205" spans="1:1">
      <c r="A21205" s="9">
        <v>1.4840458782686781E+18</v>
      </c>
    </row>
    <row r="21206" spans="1:1">
      <c r="A21206" s="9">
        <v>1.484045164423254E+18</v>
      </c>
    </row>
    <row r="21207" spans="1:1">
      <c r="A21207" s="9">
        <v>1.4840451642010092E+18</v>
      </c>
    </row>
    <row r="21208" spans="1:1">
      <c r="A21208" s="9">
        <v>1.4840451297698365E+18</v>
      </c>
    </row>
    <row r="21209" spans="1:1">
      <c r="A21209" s="9">
        <v>1.4840445808572908E+18</v>
      </c>
    </row>
    <row r="21210" spans="1:1">
      <c r="A21210" s="9">
        <v>1.4840444702115185E+18</v>
      </c>
    </row>
    <row r="21211" spans="1:1">
      <c r="A21211" s="9">
        <v>1.4840444548057088E+18</v>
      </c>
    </row>
    <row r="21212" spans="1:1">
      <c r="A21212" s="9">
        <v>1.4840443809231176E+18</v>
      </c>
    </row>
    <row r="21213" spans="1:1">
      <c r="A21213" s="9">
        <v>1.4840443660294185E+18</v>
      </c>
    </row>
    <row r="21214" spans="1:1">
      <c r="A21214" s="9">
        <v>1.4840442130755133E+18</v>
      </c>
    </row>
    <row r="21215" spans="1:1">
      <c r="A21215" s="9">
        <v>1.4840440896541286E+18</v>
      </c>
    </row>
    <row r="21216" spans="1:1">
      <c r="A21216" s="9">
        <v>1.4840439455336653E+18</v>
      </c>
    </row>
    <row r="21217" spans="1:1">
      <c r="A21217" s="9">
        <v>1.4840434270966989E+18</v>
      </c>
    </row>
    <row r="21218" spans="1:1">
      <c r="A21218" s="9">
        <v>1.484043055170986E+18</v>
      </c>
    </row>
    <row r="21219" spans="1:1">
      <c r="A21219" s="9">
        <v>1.4840429564075131E+18</v>
      </c>
    </row>
    <row r="21220" spans="1:1">
      <c r="A21220" s="9">
        <v>1.4840423615879619E+18</v>
      </c>
    </row>
    <row r="21221" spans="1:1">
      <c r="A21221" s="9">
        <v>1.4840419514606141E+18</v>
      </c>
    </row>
    <row r="21222" spans="1:1">
      <c r="A21222" s="9">
        <v>1.4840415633365893E+18</v>
      </c>
    </row>
    <row r="21223" spans="1:1">
      <c r="A21223" s="9">
        <v>1.4840415414968115E+18</v>
      </c>
    </row>
    <row r="21224" spans="1:1">
      <c r="A21224" s="9">
        <v>1.4840415373485179E+18</v>
      </c>
    </row>
    <row r="21225" spans="1:1">
      <c r="A21225" s="9">
        <v>1.4840414073418097E+18</v>
      </c>
    </row>
    <row r="21226" spans="1:1">
      <c r="A21226" s="9">
        <v>1.4840413067290337E+18</v>
      </c>
    </row>
    <row r="21227" spans="1:1">
      <c r="A21227" s="9">
        <v>1.4840412928165192E+18</v>
      </c>
    </row>
    <row r="21228" spans="1:1">
      <c r="A21228" s="9">
        <v>1.4840409623431127E+18</v>
      </c>
    </row>
    <row r="21229" spans="1:1">
      <c r="A21229" s="9">
        <v>1.4840407514030572E+18</v>
      </c>
    </row>
    <row r="21230" spans="1:1">
      <c r="A21230" s="9">
        <v>1.4840406045524173E+18</v>
      </c>
    </row>
    <row r="21231" spans="1:1">
      <c r="A21231" s="9">
        <v>1.4840403484188467E+18</v>
      </c>
    </row>
    <row r="21232" spans="1:1">
      <c r="A21232" s="9">
        <v>1.484040088719958E+18</v>
      </c>
    </row>
    <row r="21233" spans="1:1">
      <c r="A21233" s="9">
        <v>1.4840399759269274E+18</v>
      </c>
    </row>
    <row r="21234" spans="1:1">
      <c r="A21234" s="9">
        <v>1.4840399747816038E+18</v>
      </c>
    </row>
    <row r="21235" spans="1:1">
      <c r="A21235" s="9">
        <v>1.4840399359842427E+18</v>
      </c>
    </row>
    <row r="21236" spans="1:1">
      <c r="A21236" s="9">
        <v>1.4840398609229701E+18</v>
      </c>
    </row>
    <row r="21237" spans="1:1">
      <c r="A21237" s="9">
        <v>1.4840398169541345E+18</v>
      </c>
    </row>
    <row r="21238" spans="1:1">
      <c r="A21238" s="9">
        <v>1.4840396963973079E+18</v>
      </c>
    </row>
    <row r="21239" spans="1:1">
      <c r="A21239" s="9">
        <v>1.4840396708499948E+18</v>
      </c>
    </row>
    <row r="21240" spans="1:1">
      <c r="A21240" s="9">
        <v>1.4840396309157888E+18</v>
      </c>
    </row>
    <row r="21241" spans="1:1">
      <c r="A21241" s="9">
        <v>1.4840395996514918E+18</v>
      </c>
    </row>
    <row r="21242" spans="1:1">
      <c r="A21242" s="9">
        <v>1.4840394277100175E+18</v>
      </c>
    </row>
    <row r="21243" spans="1:1">
      <c r="A21243" s="9">
        <v>1.4840394204791112E+18</v>
      </c>
    </row>
    <row r="21244" spans="1:1">
      <c r="A21244" s="9">
        <v>1.4840393028414505E+18</v>
      </c>
    </row>
    <row r="21245" spans="1:1">
      <c r="A21245" s="9">
        <v>1.4840393002116874E+18</v>
      </c>
    </row>
    <row r="21246" spans="1:1">
      <c r="A21246" s="9">
        <v>1.4840392837323653E+18</v>
      </c>
    </row>
    <row r="21247" spans="1:1">
      <c r="A21247" s="9">
        <v>1.4840392288121446E+18</v>
      </c>
    </row>
    <row r="21248" spans="1:1">
      <c r="A21248" s="9">
        <v>1.484039219240702E+18</v>
      </c>
    </row>
    <row r="21249" spans="1:1">
      <c r="A21249" s="9">
        <v>1.4840392191064883E+18</v>
      </c>
    </row>
    <row r="21250" spans="1:1">
      <c r="A21250" s="9">
        <v>1.4840391997330432E+18</v>
      </c>
    </row>
    <row r="21251" spans="1:1">
      <c r="A21251" s="9">
        <v>1.4840391136742154E+18</v>
      </c>
    </row>
    <row r="21252" spans="1:1">
      <c r="A21252" s="9">
        <v>1.4840390753339556E+18</v>
      </c>
    </row>
    <row r="21253" spans="1:1">
      <c r="A21253" s="9">
        <v>1.4840390730861855E+18</v>
      </c>
    </row>
    <row r="21254" spans="1:1">
      <c r="A21254" s="9">
        <v>1.484039068921086E+18</v>
      </c>
    </row>
    <row r="21255" spans="1:1">
      <c r="A21255" s="9">
        <v>1.4840390071012311E+18</v>
      </c>
    </row>
    <row r="21256" spans="1:1">
      <c r="A21256" s="9">
        <v>1.4840389720661729E+18</v>
      </c>
    </row>
    <row r="21257" spans="1:1">
      <c r="A21257" s="9">
        <v>1.4840389610309591E+18</v>
      </c>
    </row>
    <row r="21258" spans="1:1">
      <c r="A21258" s="9">
        <v>1.4840389458390876E+18</v>
      </c>
    </row>
    <row r="21259" spans="1:1">
      <c r="A21259" s="9">
        <v>1.4840389245615309E+18</v>
      </c>
    </row>
    <row r="21260" spans="1:1">
      <c r="A21260" s="9">
        <v>1.4840388978689843E+18</v>
      </c>
    </row>
    <row r="21261" spans="1:1">
      <c r="A21261" s="9">
        <v>1.4840387709618872E+18</v>
      </c>
    </row>
    <row r="21262" spans="1:1">
      <c r="A21262" s="9">
        <v>1.4840387350377103E+18</v>
      </c>
    </row>
    <row r="21263" spans="1:1">
      <c r="A21263" s="9">
        <v>1.4840386870714737E+18</v>
      </c>
    </row>
    <row r="21264" spans="1:1">
      <c r="A21264" s="9">
        <v>1.4840386623586345E+18</v>
      </c>
    </row>
    <row r="21265" spans="1:1">
      <c r="A21265" s="9">
        <v>1.4840386371468452E+18</v>
      </c>
    </row>
    <row r="21266" spans="1:1">
      <c r="A21266" s="9">
        <v>1.4840386369915617E+18</v>
      </c>
    </row>
    <row r="21267" spans="1:1">
      <c r="A21267" s="9">
        <v>1.4840385989240627E+18</v>
      </c>
    </row>
    <row r="21268" spans="1:1">
      <c r="A21268" s="9">
        <v>1.4840385887026381E+18</v>
      </c>
    </row>
    <row r="21269" spans="1:1">
      <c r="A21269" s="9">
        <v>1.4840385652983276E+18</v>
      </c>
    </row>
    <row r="21270" spans="1:1">
      <c r="A21270" s="9">
        <v>1.4840385412524401E+18</v>
      </c>
    </row>
    <row r="21271" spans="1:1">
      <c r="A21271" s="9">
        <v>1.4840384790173942E+18</v>
      </c>
    </row>
    <row r="21272" spans="1:1">
      <c r="A21272" s="9">
        <v>1.4840384782582252E+18</v>
      </c>
    </row>
    <row r="21273" spans="1:1">
      <c r="A21273" s="9">
        <v>1.4840384579618939E+18</v>
      </c>
    </row>
    <row r="21274" spans="1:1">
      <c r="A21274" s="9">
        <v>1.4840384473965281E+18</v>
      </c>
    </row>
    <row r="21275" spans="1:1">
      <c r="A21275" s="9">
        <v>1.484038366131798E+18</v>
      </c>
    </row>
    <row r="21276" spans="1:1">
      <c r="A21276" s="9">
        <v>1.4840383476181443E+18</v>
      </c>
    </row>
    <row r="21277" spans="1:1">
      <c r="A21277" s="9">
        <v>1.4840382906721772E+18</v>
      </c>
    </row>
    <row r="21278" spans="1:1">
      <c r="A21278" s="9">
        <v>1.4840382377945784E+18</v>
      </c>
    </row>
    <row r="21279" spans="1:1">
      <c r="A21279" s="9">
        <v>1.484038207935234E+18</v>
      </c>
    </row>
    <row r="21280" spans="1:1">
      <c r="A21280" s="9">
        <v>1.484038162150314E+18</v>
      </c>
    </row>
    <row r="21281" spans="1:1">
      <c r="A21281" s="9">
        <v>1.4840380632318403E+18</v>
      </c>
    </row>
    <row r="21282" spans="1:1">
      <c r="A21282" s="9">
        <v>1.4840380136299684E+18</v>
      </c>
    </row>
    <row r="21283" spans="1:1">
      <c r="A21283" s="9">
        <v>1.484038009280471E+18</v>
      </c>
    </row>
    <row r="21284" spans="1:1">
      <c r="A21284" s="9">
        <v>1.4840380081731707E+18</v>
      </c>
    </row>
    <row r="21285" spans="1:1">
      <c r="A21285" s="9">
        <v>1.4840379960432476E+18</v>
      </c>
    </row>
    <row r="21286" spans="1:1">
      <c r="A21286" s="9">
        <v>1.4840379582441841E+18</v>
      </c>
    </row>
    <row r="21287" spans="1:1">
      <c r="A21287" s="9">
        <v>1.4840379478381527E+18</v>
      </c>
    </row>
    <row r="21288" spans="1:1">
      <c r="A21288" s="9">
        <v>1.4840379455815721E+18</v>
      </c>
    </row>
    <row r="21289" spans="1:1">
      <c r="A21289" s="9">
        <v>1.4840379415172383E+18</v>
      </c>
    </row>
    <row r="21290" spans="1:1">
      <c r="A21290" s="9">
        <v>1.4840379289469092E+18</v>
      </c>
    </row>
    <row r="21291" spans="1:1">
      <c r="A21291" s="9">
        <v>1.4840378860559565E+18</v>
      </c>
    </row>
    <row r="21292" spans="1:1">
      <c r="A21292" s="9">
        <v>1.4840378646651044E+18</v>
      </c>
    </row>
    <row r="21293" spans="1:1">
      <c r="A21293" s="9">
        <v>1.4840378539905556E+18</v>
      </c>
    </row>
    <row r="21294" spans="1:1">
      <c r="A21294" s="9">
        <v>1.4840378526734909E+18</v>
      </c>
    </row>
    <row r="21295" spans="1:1">
      <c r="A21295" s="9">
        <v>1.4840377905642906E+18</v>
      </c>
    </row>
    <row r="21296" spans="1:1">
      <c r="A21296" s="9">
        <v>1.4840377785476178E+18</v>
      </c>
    </row>
    <row r="21297" spans="1:1">
      <c r="A21297" s="9">
        <v>1.48403777285598E+18</v>
      </c>
    </row>
    <row r="21298" spans="1:1">
      <c r="A21298" s="9">
        <v>1.4840377550259077E+18</v>
      </c>
    </row>
    <row r="21299" spans="1:1">
      <c r="A21299" s="9">
        <v>1.4840377540528783E+18</v>
      </c>
    </row>
    <row r="21300" spans="1:1">
      <c r="A21300" s="9">
        <v>1.4840377531679212E+18</v>
      </c>
    </row>
    <row r="21301" spans="1:1">
      <c r="A21301" s="9">
        <v>1.484037730715775E+18</v>
      </c>
    </row>
    <row r="21302" spans="1:1">
      <c r="A21302" s="9">
        <v>1.48403771951693E+18</v>
      </c>
    </row>
    <row r="21303" spans="1:1">
      <c r="A21303" s="9">
        <v>1.4840377178812375E+18</v>
      </c>
    </row>
    <row r="21304" spans="1:1">
      <c r="A21304" s="9">
        <v>1.4840376754599567E+18</v>
      </c>
    </row>
    <row r="21305" spans="1:1">
      <c r="A21305" s="9">
        <v>1.4840376746839409E+18</v>
      </c>
    </row>
    <row r="21306" spans="1:1">
      <c r="A21306" s="9">
        <v>1.4840376084937851E+18</v>
      </c>
    </row>
    <row r="21307" spans="1:1">
      <c r="A21307" s="9">
        <v>1.4840375719403889E+18</v>
      </c>
    </row>
    <row r="21308" spans="1:1">
      <c r="A21308" s="9">
        <v>1.4840375656825364E+18</v>
      </c>
    </row>
    <row r="21309" spans="1:1">
      <c r="A21309" s="9">
        <v>1.4840375343886582E+18</v>
      </c>
    </row>
    <row r="21310" spans="1:1">
      <c r="A21310" s="9">
        <v>1.4840375265831322E+18</v>
      </c>
    </row>
    <row r="21311" spans="1:1">
      <c r="A21311" s="9">
        <v>1.4840374963673743E+18</v>
      </c>
    </row>
    <row r="21312" spans="1:1">
      <c r="A21312" s="9">
        <v>1.4840374913887805E+18</v>
      </c>
    </row>
    <row r="21313" spans="1:1">
      <c r="A21313" s="9">
        <v>1.4840374821697004E+18</v>
      </c>
    </row>
    <row r="21314" spans="1:1">
      <c r="A21314" s="9">
        <v>1.484037434681983E+18</v>
      </c>
    </row>
    <row r="21315" spans="1:1">
      <c r="A21315" s="9">
        <v>1.4840374223295734E+18</v>
      </c>
    </row>
    <row r="21316" spans="1:1">
      <c r="A21316" s="9">
        <v>1.4840374076117606E+18</v>
      </c>
    </row>
    <row r="21317" spans="1:1">
      <c r="A21317" s="9">
        <v>1.4840373894378701E+18</v>
      </c>
    </row>
    <row r="21318" spans="1:1">
      <c r="A21318" s="9">
        <v>1.4840373643978465E+18</v>
      </c>
    </row>
    <row r="21319" spans="1:1">
      <c r="A21319" s="9">
        <v>1.4840373144562975E+18</v>
      </c>
    </row>
    <row r="21320" spans="1:1">
      <c r="A21320" s="9">
        <v>1.4840373110085468E+18</v>
      </c>
    </row>
    <row r="21321" spans="1:1">
      <c r="A21321" s="9">
        <v>1.4840372845716644E+18</v>
      </c>
    </row>
    <row r="21322" spans="1:1">
      <c r="A21322" s="9">
        <v>1.4840372666747494E+18</v>
      </c>
    </row>
    <row r="21323" spans="1:1">
      <c r="A21323" s="9">
        <v>1.4840372226052014E+18</v>
      </c>
    </row>
    <row r="21324" spans="1:1">
      <c r="A21324" s="9">
        <v>1.4840371634655478E+18</v>
      </c>
    </row>
    <row r="21325" spans="1:1">
      <c r="A21325" s="9">
        <v>1.4840371525267169E+18</v>
      </c>
    </row>
    <row r="21326" spans="1:1">
      <c r="A21326" s="9">
        <v>1.484037097031938E+18</v>
      </c>
    </row>
    <row r="21327" spans="1:1">
      <c r="A21327" s="9">
        <v>1.4840369852452864E+18</v>
      </c>
    </row>
    <row r="21328" spans="1:1">
      <c r="A21328" s="9">
        <v>1.4840369671006536E+18</v>
      </c>
    </row>
    <row r="21329" spans="1:1">
      <c r="A21329" s="9">
        <v>1.4840368839193436E+18</v>
      </c>
    </row>
    <row r="21330" spans="1:1">
      <c r="A21330" s="9">
        <v>1.4840368679767491E+18</v>
      </c>
    </row>
    <row r="21331" spans="1:1">
      <c r="A21331" s="9">
        <v>1.4840368564338893E+18</v>
      </c>
    </row>
    <row r="21332" spans="1:1">
      <c r="A21332" s="9">
        <v>1.4840368541146685E+18</v>
      </c>
    </row>
    <row r="21333" spans="1:1">
      <c r="A21333" s="9">
        <v>1.4840368000877445E+18</v>
      </c>
    </row>
    <row r="21334" spans="1:1">
      <c r="A21334" s="9">
        <v>1.4840367599147459E+18</v>
      </c>
    </row>
    <row r="21335" spans="1:1">
      <c r="A21335" s="9">
        <v>1.4840367168056361E+18</v>
      </c>
    </row>
    <row r="21336" spans="1:1">
      <c r="A21336" s="9">
        <v>1.4840367002507182E+18</v>
      </c>
    </row>
    <row r="21337" spans="1:1">
      <c r="A21337" s="9">
        <v>1.4840366936069407E+18</v>
      </c>
    </row>
    <row r="21338" spans="1:1">
      <c r="A21338" s="9">
        <v>1.4840366361743933E+18</v>
      </c>
    </row>
    <row r="21339" spans="1:1">
      <c r="A21339" s="9">
        <v>1.4840366273705452E+18</v>
      </c>
    </row>
    <row r="21340" spans="1:1">
      <c r="A21340" s="9">
        <v>1.4840366238263951E+18</v>
      </c>
    </row>
    <row r="21341" spans="1:1">
      <c r="A21341" s="9">
        <v>1.4840366026115236E+18</v>
      </c>
    </row>
    <row r="21342" spans="1:1">
      <c r="A21342" s="9">
        <v>1.4840365558156698E+18</v>
      </c>
    </row>
    <row r="21343" spans="1:1">
      <c r="A21343" s="9">
        <v>1.4840365397096325E+18</v>
      </c>
    </row>
    <row r="21344" spans="1:1">
      <c r="A21344" s="9">
        <v>1.4840364710572319E+18</v>
      </c>
    </row>
    <row r="21345" spans="1:1">
      <c r="A21345" s="9">
        <v>1.4840364706042429E+18</v>
      </c>
    </row>
    <row r="21346" spans="1:1">
      <c r="A21346" s="9">
        <v>1.4840364602863002E+18</v>
      </c>
    </row>
    <row r="21347" spans="1:1">
      <c r="A21347" s="9">
        <v>1.4840364449940275E+18</v>
      </c>
    </row>
    <row r="21348" spans="1:1">
      <c r="A21348" s="9">
        <v>1.4840364448933847E+18</v>
      </c>
    </row>
    <row r="21349" spans="1:1">
      <c r="A21349" s="9">
        <v>1.484036345190359E+18</v>
      </c>
    </row>
    <row r="21350" spans="1:1">
      <c r="A21350" s="9">
        <v>1.4840363082889134E+18</v>
      </c>
    </row>
    <row r="21351" spans="1:1">
      <c r="A21351" s="9">
        <v>1.484036273350316E+18</v>
      </c>
    </row>
    <row r="21352" spans="1:1">
      <c r="A21352" s="9">
        <v>1.4840361955965215E+18</v>
      </c>
    </row>
    <row r="21353" spans="1:1">
      <c r="A21353" s="9">
        <v>1.4840361942122332E+18</v>
      </c>
    </row>
    <row r="21354" spans="1:1">
      <c r="A21354" s="9">
        <v>1.4840361674903183E+18</v>
      </c>
    </row>
    <row r="21355" spans="1:1">
      <c r="A21355" s="9">
        <v>1.4840361278750269E+18</v>
      </c>
    </row>
    <row r="21356" spans="1:1">
      <c r="A21356" s="9">
        <v>1.4840360506704036E+18</v>
      </c>
    </row>
    <row r="21357" spans="1:1">
      <c r="A21357" s="9">
        <v>1.4840359944541389E+18</v>
      </c>
    </row>
    <row r="21358" spans="1:1">
      <c r="A21358" s="9">
        <v>1.4840359249798595E+18</v>
      </c>
    </row>
    <row r="21359" spans="1:1">
      <c r="A21359" s="9">
        <v>1.4840359219725025E+18</v>
      </c>
    </row>
    <row r="21360" spans="1:1">
      <c r="A21360" s="9">
        <v>1.484035867949867E+18</v>
      </c>
    </row>
    <row r="21361" spans="1:1">
      <c r="A21361" s="9">
        <v>1.4840358455145349E+18</v>
      </c>
    </row>
    <row r="21362" spans="1:1">
      <c r="A21362" s="9">
        <v>1.4840357943481713E+18</v>
      </c>
    </row>
    <row r="21363" spans="1:1">
      <c r="A21363" s="9">
        <v>1.4840357730746614E+18</v>
      </c>
    </row>
    <row r="21364" spans="1:1">
      <c r="A21364" s="9">
        <v>1.4840357011465339E+18</v>
      </c>
    </row>
    <row r="21365" spans="1:1">
      <c r="A21365" s="9">
        <v>1.484035692665602E+18</v>
      </c>
    </row>
    <row r="21366" spans="1:1">
      <c r="A21366" s="9">
        <v>1.4840356812362629E+18</v>
      </c>
    </row>
    <row r="21367" spans="1:1">
      <c r="A21367" s="9">
        <v>1.4840356701255148E+18</v>
      </c>
    </row>
    <row r="21368" spans="1:1">
      <c r="A21368" s="9">
        <v>1.4840356200623391E+18</v>
      </c>
    </row>
    <row r="21369" spans="1:1">
      <c r="A21369" s="9">
        <v>1.4840356071689052E+18</v>
      </c>
    </row>
    <row r="21370" spans="1:1">
      <c r="A21370" s="9">
        <v>1.4840356023119626E+18</v>
      </c>
    </row>
    <row r="21371" spans="1:1">
      <c r="A21371" s="9">
        <v>1.4840355899010621E+18</v>
      </c>
    </row>
    <row r="21372" spans="1:1">
      <c r="A21372" s="9">
        <v>1.4840355625793126E+18</v>
      </c>
    </row>
    <row r="21373" spans="1:1">
      <c r="A21373" s="9">
        <v>1.4840355551638446E+18</v>
      </c>
    </row>
    <row r="21374" spans="1:1">
      <c r="A21374" s="9">
        <v>1.4840355225865011E+18</v>
      </c>
    </row>
    <row r="21375" spans="1:1">
      <c r="A21375" s="9">
        <v>1.4840354437673615E+18</v>
      </c>
    </row>
    <row r="21376" spans="1:1">
      <c r="A21376" s="9">
        <v>1.4840354415485297E+18</v>
      </c>
    </row>
    <row r="21377" spans="1:1">
      <c r="A21377" s="9">
        <v>1.4840353744356844E+18</v>
      </c>
    </row>
    <row r="21378" spans="1:1">
      <c r="A21378" s="9">
        <v>1.4840353560896225E+18</v>
      </c>
    </row>
    <row r="21379" spans="1:1">
      <c r="A21379" s="9">
        <v>1.4840353491353805E+18</v>
      </c>
    </row>
    <row r="21380" spans="1:1">
      <c r="A21380" s="9">
        <v>1.4840353344345989E+18</v>
      </c>
    </row>
    <row r="21381" spans="1:1">
      <c r="A21381" s="9">
        <v>1.4840353029435638E+18</v>
      </c>
    </row>
    <row r="21382" spans="1:1">
      <c r="A21382" s="9">
        <v>1.4840351438033224E+18</v>
      </c>
    </row>
    <row r="21383" spans="1:1">
      <c r="A21383" s="9">
        <v>1.4840351398984253E+18</v>
      </c>
    </row>
    <row r="21384" spans="1:1">
      <c r="A21384" s="9">
        <v>1.4840350985634611E+18</v>
      </c>
    </row>
    <row r="21385" spans="1:1">
      <c r="A21385" s="9">
        <v>1.4840350909633823E+18</v>
      </c>
    </row>
    <row r="21386" spans="1:1">
      <c r="A21386" s="9">
        <v>1.4840350433247437E+18</v>
      </c>
    </row>
    <row r="21387" spans="1:1">
      <c r="A21387" s="9">
        <v>1.4840350346088161E+18</v>
      </c>
    </row>
    <row r="21388" spans="1:1">
      <c r="A21388" s="9">
        <v>1.4840349562298122E+18</v>
      </c>
    </row>
    <row r="21389" spans="1:1">
      <c r="A21389" s="9">
        <v>1.4840348689715446E+18</v>
      </c>
    </row>
    <row r="21390" spans="1:1">
      <c r="A21390" s="9">
        <v>1.4840348562671616E+18</v>
      </c>
    </row>
    <row r="21391" spans="1:1">
      <c r="A21391" s="9">
        <v>1.4840348331941315E+18</v>
      </c>
    </row>
    <row r="21392" spans="1:1">
      <c r="A21392" s="9">
        <v>1.4840347692141814E+18</v>
      </c>
    </row>
    <row r="21393" spans="1:1">
      <c r="A21393" s="9">
        <v>1.4840347509437481E+18</v>
      </c>
    </row>
    <row r="21394" spans="1:1">
      <c r="A21394" s="9">
        <v>1.4840346015300485E+18</v>
      </c>
    </row>
    <row r="21395" spans="1:1">
      <c r="A21395" s="9">
        <v>1.4840344415134188E+18</v>
      </c>
    </row>
    <row r="21396" spans="1:1">
      <c r="A21396" s="9">
        <v>1.4840343622660383E+18</v>
      </c>
    </row>
    <row r="21397" spans="1:1">
      <c r="A21397" s="9">
        <v>1.4840343069976412E+18</v>
      </c>
    </row>
    <row r="21398" spans="1:1">
      <c r="A21398" s="9">
        <v>1.4840343056682926E+18</v>
      </c>
    </row>
    <row r="21399" spans="1:1">
      <c r="A21399" s="9">
        <v>1.4840341891169935E+18</v>
      </c>
    </row>
    <row r="21400" spans="1:1">
      <c r="A21400" s="9">
        <v>1.484034157705855E+18</v>
      </c>
    </row>
    <row r="21401" spans="1:1">
      <c r="A21401" s="9">
        <v>1.4840341133676421E+18</v>
      </c>
    </row>
    <row r="21402" spans="1:1">
      <c r="A21402" s="9">
        <v>1.4840340549619057E+18</v>
      </c>
    </row>
    <row r="21403" spans="1:1">
      <c r="A21403" s="9">
        <v>1.4840337179410637E+18</v>
      </c>
    </row>
    <row r="21404" spans="1:1">
      <c r="A21404" s="9">
        <v>1.48403365007761E+18</v>
      </c>
    </row>
    <row r="21405" spans="1:1">
      <c r="A21405" s="9">
        <v>1.48403354434739E+18</v>
      </c>
    </row>
    <row r="21406" spans="1:1">
      <c r="A21406" s="9">
        <v>1.4840334122605937E+18</v>
      </c>
    </row>
    <row r="21407" spans="1:1">
      <c r="A21407" s="9">
        <v>1.484033349094187E+18</v>
      </c>
    </row>
    <row r="21408" spans="1:1">
      <c r="A21408" s="9">
        <v>1.4840328110530642E+18</v>
      </c>
    </row>
    <row r="21409" spans="1:1">
      <c r="A21409" s="9">
        <v>1.4840327612330312E+18</v>
      </c>
    </row>
    <row r="21410" spans="1:1">
      <c r="A21410" s="9">
        <v>1.4840327134306058E+18</v>
      </c>
    </row>
    <row r="21411" spans="1:1">
      <c r="A21411" s="9">
        <v>1.4840326663747461E+18</v>
      </c>
    </row>
    <row r="21412" spans="1:1">
      <c r="A21412" s="9">
        <v>1.4840326284540027E+18</v>
      </c>
    </row>
    <row r="21413" spans="1:1">
      <c r="A21413" s="9">
        <v>1.4840325235040215E+18</v>
      </c>
    </row>
    <row r="21414" spans="1:1">
      <c r="A21414" s="9">
        <v>1.484032307811926E+18</v>
      </c>
    </row>
    <row r="21415" spans="1:1">
      <c r="A21415" s="9">
        <v>1.4840322779106755E+18</v>
      </c>
    </row>
    <row r="21416" spans="1:1">
      <c r="A21416" s="9">
        <v>1.4840322300452782E+18</v>
      </c>
    </row>
    <row r="21417" spans="1:1">
      <c r="A21417" s="9">
        <v>1.4840321748318454E+18</v>
      </c>
    </row>
    <row r="21418" spans="1:1">
      <c r="A21418" s="9">
        <v>1.4840321085911941E+18</v>
      </c>
    </row>
    <row r="21419" spans="1:1">
      <c r="A21419" s="9">
        <v>1.4840320145798144E+18</v>
      </c>
    </row>
    <row r="21420" spans="1:1">
      <c r="A21420" s="9">
        <v>1.4840319095253238E+18</v>
      </c>
    </row>
    <row r="21421" spans="1:1">
      <c r="A21421" s="9">
        <v>1.4840318509515735E+18</v>
      </c>
    </row>
    <row r="21422" spans="1:1">
      <c r="A21422" s="9">
        <v>1.484031816797356E+18</v>
      </c>
    </row>
    <row r="21423" spans="1:1">
      <c r="A21423" s="9">
        <v>1.4840317411656622E+18</v>
      </c>
    </row>
    <row r="21424" spans="1:1">
      <c r="A21424" s="9">
        <v>1.4840311521262961E+18</v>
      </c>
    </row>
    <row r="21425" spans="1:1">
      <c r="A21425" s="9">
        <v>1.484031121994453E+18</v>
      </c>
    </row>
    <row r="21426" spans="1:1">
      <c r="A21426" s="9">
        <v>1.4840310959894856E+18</v>
      </c>
    </row>
    <row r="21427" spans="1:1">
      <c r="A21427" s="9">
        <v>1.4840309952212828E+18</v>
      </c>
    </row>
    <row r="21428" spans="1:1">
      <c r="A21428" s="9">
        <v>1.4840306909961544E+18</v>
      </c>
    </row>
    <row r="21429" spans="1:1">
      <c r="A21429" s="9">
        <v>1.4840305045213266E+18</v>
      </c>
    </row>
    <row r="21430" spans="1:1">
      <c r="A21430" s="9">
        <v>1.4840304811463967E+18</v>
      </c>
    </row>
    <row r="21431" spans="1:1">
      <c r="A21431" s="9">
        <v>1.484029982049452E+18</v>
      </c>
    </row>
    <row r="21432" spans="1:1">
      <c r="A21432" s="9">
        <v>1.4840299789330063E+18</v>
      </c>
    </row>
    <row r="21433" spans="1:1">
      <c r="A21433" s="9">
        <v>1.4840295370631578E+18</v>
      </c>
    </row>
    <row r="21434" spans="1:1">
      <c r="A21434" s="9">
        <v>1.4840293190141297E+18</v>
      </c>
    </row>
    <row r="21435" spans="1:1">
      <c r="A21435" s="9">
        <v>1.4840293019221443E+18</v>
      </c>
    </row>
    <row r="21436" spans="1:1">
      <c r="A21436" s="9">
        <v>1.4840292287398216E+18</v>
      </c>
    </row>
    <row r="21437" spans="1:1">
      <c r="A21437" s="9">
        <v>1.4840291550839726E+18</v>
      </c>
    </row>
    <row r="21438" spans="1:1">
      <c r="A21438" s="9">
        <v>1.4840289380662682E+18</v>
      </c>
    </row>
    <row r="21439" spans="1:1">
      <c r="A21439" s="9">
        <v>1.4840289150940119E+18</v>
      </c>
    </row>
    <row r="21440" spans="1:1">
      <c r="A21440" s="9">
        <v>1.4840287532738314E+18</v>
      </c>
    </row>
    <row r="21441" spans="1:1">
      <c r="A21441" s="9">
        <v>1.4840286144046244E+18</v>
      </c>
    </row>
    <row r="21442" spans="1:1">
      <c r="A21442" s="9">
        <v>1.484028434653524E+18</v>
      </c>
    </row>
    <row r="21443" spans="1:1">
      <c r="A21443" s="9">
        <v>1.4840281384850227E+18</v>
      </c>
    </row>
    <row r="21444" spans="1:1">
      <c r="A21444" s="9">
        <v>1.4840279273608438E+18</v>
      </c>
    </row>
    <row r="21445" spans="1:1">
      <c r="A21445" s="9">
        <v>1.48402763669939E+18</v>
      </c>
    </row>
    <row r="21446" spans="1:1">
      <c r="A21446" s="9">
        <v>1.4840275907971113E+18</v>
      </c>
    </row>
    <row r="21447" spans="1:1">
      <c r="A21447" s="9">
        <v>1.484027536971604E+18</v>
      </c>
    </row>
    <row r="21448" spans="1:1">
      <c r="A21448" s="9">
        <v>1.4840275282809487E+18</v>
      </c>
    </row>
    <row r="21449" spans="1:1">
      <c r="A21449" s="9">
        <v>1.4840274886826271E+18</v>
      </c>
    </row>
    <row r="21450" spans="1:1">
      <c r="A21450" s="9">
        <v>1.484027417480278E+18</v>
      </c>
    </row>
    <row r="21451" spans="1:1">
      <c r="A21451" s="9">
        <v>1.4840273938873221E+18</v>
      </c>
    </row>
    <row r="21452" spans="1:1">
      <c r="A21452" s="9">
        <v>1.4840273426661745E+18</v>
      </c>
    </row>
    <row r="21453" spans="1:1">
      <c r="A21453" s="9">
        <v>1.4840270199104266E+18</v>
      </c>
    </row>
    <row r="21454" spans="1:1">
      <c r="A21454" s="9">
        <v>1.4840268497267016E+18</v>
      </c>
    </row>
    <row r="21455" spans="1:1">
      <c r="A21455" s="9">
        <v>1.4840268336496353E+18</v>
      </c>
    </row>
    <row r="21456" spans="1:1">
      <c r="A21456" s="9">
        <v>1.4840268331756503E+18</v>
      </c>
    </row>
    <row r="21457" spans="1:1">
      <c r="A21457" s="9">
        <v>1.4840267771904123E+18</v>
      </c>
    </row>
    <row r="21458" spans="1:1">
      <c r="A21458" s="9">
        <v>1.4840263851444224E+18</v>
      </c>
    </row>
    <row r="21459" spans="1:1">
      <c r="A21459" s="9">
        <v>1.4840261701737554E+18</v>
      </c>
    </row>
    <row r="21460" spans="1:1">
      <c r="A21460" s="9">
        <v>1.4840260902473114E+18</v>
      </c>
    </row>
    <row r="21461" spans="1:1">
      <c r="A21461" s="9">
        <v>1.4840259712713728E+18</v>
      </c>
    </row>
    <row r="21462" spans="1:1">
      <c r="A21462" s="9">
        <v>1.4840259679704392E+18</v>
      </c>
    </row>
    <row r="21463" spans="1:1">
      <c r="A21463" s="9">
        <v>1.4840257965492224E+18</v>
      </c>
    </row>
    <row r="21464" spans="1:1">
      <c r="A21464" s="9">
        <v>1.4840255181442621E+18</v>
      </c>
    </row>
    <row r="21465" spans="1:1">
      <c r="A21465" s="9">
        <v>1.4840253586977915E+18</v>
      </c>
    </row>
    <row r="21466" spans="1:1">
      <c r="A21466" s="9">
        <v>1.4840252435387105E+18</v>
      </c>
    </row>
    <row r="21467" spans="1:1">
      <c r="A21467" s="9">
        <v>1.4840252254066074E+18</v>
      </c>
    </row>
    <row r="21468" spans="1:1">
      <c r="A21468" s="9">
        <v>1.48402505889314E+18</v>
      </c>
    </row>
    <row r="21469" spans="1:1">
      <c r="A21469" s="9">
        <v>1.4840249276909322E+18</v>
      </c>
    </row>
    <row r="21470" spans="1:1">
      <c r="A21470" s="9">
        <v>1.4840249221794406E+18</v>
      </c>
    </row>
    <row r="21471" spans="1:1">
      <c r="A21471" s="9">
        <v>1.4840246627954729E+18</v>
      </c>
    </row>
    <row r="21472" spans="1:1">
      <c r="A21472" s="9">
        <v>1.4840245015453E+18</v>
      </c>
    </row>
    <row r="21473" spans="1:1">
      <c r="A21473" s="9">
        <v>1.4840243733590344E+18</v>
      </c>
    </row>
    <row r="21474" spans="1:1">
      <c r="A21474" s="9">
        <v>1.4840241553643397E+18</v>
      </c>
    </row>
    <row r="21475" spans="1:1">
      <c r="A21475" s="9">
        <v>1.4840239886154834E+18</v>
      </c>
    </row>
    <row r="21476" spans="1:1">
      <c r="A21476" s="9">
        <v>1.4840238086042624E+18</v>
      </c>
    </row>
    <row r="21477" spans="1:1">
      <c r="A21477" s="9">
        <v>1.4840236114555822E+18</v>
      </c>
    </row>
    <row r="21478" spans="1:1">
      <c r="A21478" s="9">
        <v>1.4840235397535744E+18</v>
      </c>
    </row>
    <row r="21479" spans="1:1">
      <c r="A21479" s="9">
        <v>1.4840233904238305E+18</v>
      </c>
    </row>
    <row r="21480" spans="1:1">
      <c r="A21480" s="9">
        <v>1.4840233384984084E+18</v>
      </c>
    </row>
    <row r="21481" spans="1:1">
      <c r="A21481" s="9">
        <v>1.4840232371765289E+18</v>
      </c>
    </row>
    <row r="21482" spans="1:1">
      <c r="A21482" s="9">
        <v>1.484022521372414E+18</v>
      </c>
    </row>
    <row r="21483" spans="1:1">
      <c r="A21483" s="9">
        <v>1.4840223402288947E+18</v>
      </c>
    </row>
    <row r="21484" spans="1:1">
      <c r="A21484" s="9">
        <v>1.4840223053195715E+18</v>
      </c>
    </row>
    <row r="21485" spans="1:1">
      <c r="A21485" s="9">
        <v>1.484021996379906E+18</v>
      </c>
    </row>
    <row r="21486" spans="1:1">
      <c r="A21486" s="9">
        <v>1.484021961747415E+18</v>
      </c>
    </row>
    <row r="21487" spans="1:1">
      <c r="A21487" s="9">
        <v>1.4840219153206518E+18</v>
      </c>
    </row>
    <row r="21488" spans="1:1">
      <c r="A21488" s="9">
        <v>1.4840218124972933E+18</v>
      </c>
    </row>
    <row r="21489" spans="1:1">
      <c r="A21489" s="9">
        <v>1.4840218079506637E+18</v>
      </c>
    </row>
    <row r="21490" spans="1:1">
      <c r="A21490" s="9">
        <v>1.4840216234767852E+18</v>
      </c>
    </row>
    <row r="21491" spans="1:1">
      <c r="A21491" s="9">
        <v>1.4840211960899707E+18</v>
      </c>
    </row>
    <row r="21492" spans="1:1">
      <c r="A21492" s="9">
        <v>1.48402105063569E+18</v>
      </c>
    </row>
    <row r="21493" spans="1:1">
      <c r="A21493" s="9">
        <v>1.4840209915631124E+18</v>
      </c>
    </row>
    <row r="21494" spans="1:1">
      <c r="A21494" s="9">
        <v>1.4840208069635768E+18</v>
      </c>
    </row>
    <row r="21495" spans="1:1">
      <c r="A21495" s="9">
        <v>1.4840206833780736E+18</v>
      </c>
    </row>
    <row r="21496" spans="1:1">
      <c r="A21496" s="9">
        <v>1.4840206066306499E+18</v>
      </c>
    </row>
    <row r="21497" spans="1:1">
      <c r="A21497" s="9">
        <v>1.4840204981702124E+18</v>
      </c>
    </row>
    <row r="21498" spans="1:1">
      <c r="A21498" s="9">
        <v>1.4840203921552998E+18</v>
      </c>
    </row>
    <row r="21499" spans="1:1">
      <c r="A21499" s="9">
        <v>1.4840203154918236E+18</v>
      </c>
    </row>
    <row r="21500" spans="1:1">
      <c r="A21500" s="9">
        <v>1.4840202925066854E+18</v>
      </c>
    </row>
    <row r="21501" spans="1:1">
      <c r="A21501" s="9">
        <v>1.484020262488064E+18</v>
      </c>
    </row>
    <row r="21502" spans="1:1">
      <c r="A21502" s="9">
        <v>1.4840202275831931E+18</v>
      </c>
    </row>
    <row r="21503" spans="1:1">
      <c r="A21503" s="9">
        <v>1.4840196925873193E+18</v>
      </c>
    </row>
    <row r="21504" spans="1:1">
      <c r="A21504" s="9">
        <v>1.4840195335096607E+18</v>
      </c>
    </row>
    <row r="21505" spans="1:1">
      <c r="A21505" s="9">
        <v>1.4840194108095447E+18</v>
      </c>
    </row>
    <row r="21506" spans="1:1">
      <c r="A21506" s="9">
        <v>1.4840192863183503E+18</v>
      </c>
    </row>
    <row r="21507" spans="1:1">
      <c r="A21507" s="9">
        <v>1.4840192315913789E+18</v>
      </c>
    </row>
    <row r="21508" spans="1:1">
      <c r="A21508" s="9">
        <v>1.4840188841014272E+18</v>
      </c>
    </row>
    <row r="21509" spans="1:1">
      <c r="A21509" s="9">
        <v>1.4840188623958262E+18</v>
      </c>
    </row>
    <row r="21510" spans="1:1">
      <c r="A21510" s="9">
        <v>1.4840187150880113E+18</v>
      </c>
    </row>
    <row r="21511" spans="1:1">
      <c r="A21511" s="9">
        <v>1.4840186584814223E+18</v>
      </c>
    </row>
    <row r="21512" spans="1:1">
      <c r="A21512" s="9">
        <v>1.4840184227534029E+18</v>
      </c>
    </row>
    <row r="21513" spans="1:1">
      <c r="A21513" s="9">
        <v>1.4840183191413596E+18</v>
      </c>
    </row>
    <row r="21514" spans="1:1">
      <c r="A21514" s="9">
        <v>1.4840182067170714E+18</v>
      </c>
    </row>
    <row r="21515" spans="1:1">
      <c r="A21515" s="9">
        <v>1.484018126186369E+18</v>
      </c>
    </row>
    <row r="21516" spans="1:1">
      <c r="A21516" s="9">
        <v>1.4840179528400609E+18</v>
      </c>
    </row>
    <row r="21517" spans="1:1">
      <c r="A21517" s="9">
        <v>1.4840178740290109E+18</v>
      </c>
    </row>
    <row r="21518" spans="1:1">
      <c r="A21518" s="9">
        <v>1.4840177052251095E+18</v>
      </c>
    </row>
    <row r="21519" spans="1:1">
      <c r="A21519" s="9">
        <v>1.4840174696730132E+18</v>
      </c>
    </row>
    <row r="21520" spans="1:1">
      <c r="A21520" s="9">
        <v>1.4840172692147855E+18</v>
      </c>
    </row>
    <row r="21521" spans="1:1">
      <c r="A21521" s="9">
        <v>1.48401705297741E+18</v>
      </c>
    </row>
    <row r="21522" spans="1:1">
      <c r="A21522" s="9">
        <v>1.4840169541847736E+18</v>
      </c>
    </row>
    <row r="21523" spans="1:1">
      <c r="A21523" s="9">
        <v>1.4840169524315546E+18</v>
      </c>
    </row>
    <row r="21524" spans="1:1">
      <c r="A21524" s="9">
        <v>1.4840169418243727E+18</v>
      </c>
    </row>
    <row r="21525" spans="1:1">
      <c r="A21525" s="9">
        <v>1.4840169287504036E+18</v>
      </c>
    </row>
    <row r="21526" spans="1:1">
      <c r="A21526" s="9">
        <v>1.4840168650055188E+18</v>
      </c>
    </row>
    <row r="21527" spans="1:1">
      <c r="A21527" s="9">
        <v>1.4840167564441231E+18</v>
      </c>
    </row>
    <row r="21528" spans="1:1">
      <c r="A21528" s="9">
        <v>1.4840166482731049E+18</v>
      </c>
    </row>
    <row r="21529" spans="1:1">
      <c r="A21529" s="9">
        <v>1.4840165445019689E+18</v>
      </c>
    </row>
    <row r="21530" spans="1:1">
      <c r="A21530" s="9">
        <v>1.4840164849720689E+18</v>
      </c>
    </row>
    <row r="21531" spans="1:1">
      <c r="A21531" s="9">
        <v>1.4840164568537784E+18</v>
      </c>
    </row>
    <row r="21532" spans="1:1">
      <c r="A21532" s="9">
        <v>1.4840163516773908E+18</v>
      </c>
    </row>
    <row r="21533" spans="1:1">
      <c r="A21533" s="9">
        <v>1.4840162808901509E+18</v>
      </c>
    </row>
    <row r="21534" spans="1:1">
      <c r="A21534" s="9">
        <v>1.4840161891982868E+18</v>
      </c>
    </row>
    <row r="21535" spans="1:1">
      <c r="A21535" s="9">
        <v>1.4840161822774682E+18</v>
      </c>
    </row>
    <row r="21536" spans="1:1">
      <c r="A21536" s="9">
        <v>1.4840160940756664E+18</v>
      </c>
    </row>
    <row r="21537" spans="1:1">
      <c r="A21537" s="9">
        <v>1.4840160746014761E+18</v>
      </c>
    </row>
    <row r="21538" spans="1:1">
      <c r="A21538" s="9">
        <v>1.4840160635370865E+18</v>
      </c>
    </row>
    <row r="21539" spans="1:1">
      <c r="A21539" s="9">
        <v>1.484015896599294E+18</v>
      </c>
    </row>
    <row r="21540" spans="1:1">
      <c r="A21540" s="9">
        <v>1.4840158289073562E+18</v>
      </c>
    </row>
    <row r="21541" spans="1:1">
      <c r="A21541" s="9">
        <v>1.4840157924298588E+18</v>
      </c>
    </row>
    <row r="21542" spans="1:1">
      <c r="A21542" s="9">
        <v>1.4840156580149985E+18</v>
      </c>
    </row>
    <row r="21543" spans="1:1">
      <c r="A21543" s="9">
        <v>1.4840154184447508E+18</v>
      </c>
    </row>
    <row r="21544" spans="1:1">
      <c r="A21544" s="9">
        <v>1.4840154064195215E+18</v>
      </c>
    </row>
    <row r="21545" spans="1:1">
      <c r="A21545" s="9">
        <v>1.4840151606121923E+18</v>
      </c>
    </row>
    <row r="21546" spans="1:1">
      <c r="A21546" s="9">
        <v>1.4840151304006738E+18</v>
      </c>
    </row>
    <row r="21547" spans="1:1">
      <c r="A21547" s="9">
        <v>1.4840150234545725E+18</v>
      </c>
    </row>
    <row r="21548" spans="1:1">
      <c r="A21548" s="9">
        <v>1.4840147488490906E+18</v>
      </c>
    </row>
    <row r="21549" spans="1:1">
      <c r="A21549" s="9">
        <v>1.4840147168423895E+18</v>
      </c>
    </row>
    <row r="21550" spans="1:1">
      <c r="A21550" s="9">
        <v>1.4840144430883963E+18</v>
      </c>
    </row>
    <row r="21551" spans="1:1">
      <c r="A21551" s="9">
        <v>1.4840144079696486E+18</v>
      </c>
    </row>
    <row r="21552" spans="1:1">
      <c r="A21552" s="9">
        <v>1.4840141343206687E+18</v>
      </c>
    </row>
    <row r="21553" spans="1:1">
      <c r="A21553" s="9">
        <v>1.4840141114323599E+18</v>
      </c>
    </row>
    <row r="21554" spans="1:1">
      <c r="A21554" s="9">
        <v>1.4840140889047163E+18</v>
      </c>
    </row>
    <row r="21555" spans="1:1">
      <c r="A21555" s="9">
        <v>1.4840139120393339E+18</v>
      </c>
    </row>
    <row r="21556" spans="1:1">
      <c r="A21556" s="9">
        <v>1.4840139104536781E+18</v>
      </c>
    </row>
    <row r="21557" spans="1:1">
      <c r="A21557" s="9">
        <v>1.4840137627513324E+18</v>
      </c>
    </row>
    <row r="21558" spans="1:1">
      <c r="A21558" s="9">
        <v>1.4840136472319181E+18</v>
      </c>
    </row>
    <row r="21559" spans="1:1">
      <c r="A21559" s="9">
        <v>1.484013642064425E+18</v>
      </c>
    </row>
    <row r="21560" spans="1:1">
      <c r="A21560" s="9">
        <v>1.4840136015516959E+18</v>
      </c>
    </row>
    <row r="21561" spans="1:1">
      <c r="A21561" s="9">
        <v>1.4840134519954596E+18</v>
      </c>
    </row>
    <row r="21562" spans="1:1">
      <c r="A21562" s="9">
        <v>1.4840123417717965E+18</v>
      </c>
    </row>
    <row r="21563" spans="1:1">
      <c r="A21563" s="9">
        <v>1.4840121272918508E+18</v>
      </c>
    </row>
    <row r="21564" spans="1:1">
      <c r="A21564" s="9">
        <v>1.4840121046006784E+18</v>
      </c>
    </row>
    <row r="21565" spans="1:1">
      <c r="A21565" s="9">
        <v>1.484011536544768E+18</v>
      </c>
    </row>
    <row r="21566" spans="1:1">
      <c r="A21566" s="9">
        <v>1.4840114923287511E+18</v>
      </c>
    </row>
    <row r="21567" spans="1:1">
      <c r="A21567" s="9">
        <v>1.484011285687722E+18</v>
      </c>
    </row>
    <row r="21568" spans="1:1">
      <c r="A21568" s="9">
        <v>1.4840111882249175E+18</v>
      </c>
    </row>
    <row r="21569" spans="1:1">
      <c r="A21569" s="9">
        <v>1.4840109317009121E+18</v>
      </c>
    </row>
    <row r="21570" spans="1:1">
      <c r="A21570" s="9">
        <v>1.484010851988566E+18</v>
      </c>
    </row>
    <row r="21571" spans="1:1">
      <c r="A21571" s="9">
        <v>1.4840108174817608E+18</v>
      </c>
    </row>
    <row r="21572" spans="1:1">
      <c r="A21572" s="9">
        <v>1.4840108133548319E+18</v>
      </c>
    </row>
    <row r="21573" spans="1:1">
      <c r="A21573" s="9">
        <v>1.4840106949536113E+18</v>
      </c>
    </row>
    <row r="21574" spans="1:1">
      <c r="A21574" s="9">
        <v>1.4840104157721641E+18</v>
      </c>
    </row>
    <row r="21575" spans="1:1">
      <c r="A21575" s="9">
        <v>1.4840104050014044E+18</v>
      </c>
    </row>
    <row r="21576" spans="1:1">
      <c r="A21576" s="9">
        <v>1.4840103078529475E+18</v>
      </c>
    </row>
    <row r="21577" spans="1:1">
      <c r="A21577" s="9">
        <v>1.484010255935701E+18</v>
      </c>
    </row>
    <row r="21578" spans="1:1">
      <c r="A21578" s="9">
        <v>1.4840102200032379E+18</v>
      </c>
    </row>
    <row r="21579" spans="1:1">
      <c r="A21579" s="9">
        <v>1.4840101248849838E+18</v>
      </c>
    </row>
    <row r="21580" spans="1:1">
      <c r="A21580" s="9">
        <v>1.4840101049660744E+18</v>
      </c>
    </row>
    <row r="21581" spans="1:1">
      <c r="A21581" s="9">
        <v>1.4840097126016614E+18</v>
      </c>
    </row>
    <row r="21582" spans="1:1">
      <c r="A21582" s="9">
        <v>1.4840093919343493E+18</v>
      </c>
    </row>
    <row r="21583" spans="1:1">
      <c r="A21583" s="9">
        <v>1.4840093593068585E+18</v>
      </c>
    </row>
    <row r="21584" spans="1:1">
      <c r="A21584" s="9">
        <v>1.4840092291911066E+18</v>
      </c>
    </row>
    <row r="21585" spans="1:1">
      <c r="A21585" s="9">
        <v>1.4840090106511401E+18</v>
      </c>
    </row>
    <row r="21586" spans="1:1">
      <c r="A21586" s="9">
        <v>1.484008742463148E+18</v>
      </c>
    </row>
    <row r="21587" spans="1:1">
      <c r="A21587" s="9">
        <v>1.4840084632693064E+18</v>
      </c>
    </row>
    <row r="21588" spans="1:1">
      <c r="A21588" s="9">
        <v>1.4840082180450755E+18</v>
      </c>
    </row>
    <row r="21589" spans="1:1">
      <c r="A21589" s="9">
        <v>1.4840078634922557E+18</v>
      </c>
    </row>
    <row r="21590" spans="1:1">
      <c r="A21590" s="9">
        <v>1.484007627424256E+18</v>
      </c>
    </row>
    <row r="21591" spans="1:1">
      <c r="A21591" s="9">
        <v>1.484007611943039E+18</v>
      </c>
    </row>
    <row r="21592" spans="1:1">
      <c r="A21592" s="9">
        <v>1.484007140524118E+18</v>
      </c>
    </row>
    <row r="21593" spans="1:1">
      <c r="A21593" s="9">
        <v>1.4840070528841318E+18</v>
      </c>
    </row>
    <row r="21594" spans="1:1">
      <c r="A21594" s="9">
        <v>1.4840070051656581E+18</v>
      </c>
    </row>
    <row r="21595" spans="1:1">
      <c r="A21595" s="9">
        <v>1.4840066837311652E+18</v>
      </c>
    </row>
    <row r="21596" spans="1:1">
      <c r="A21596" s="9">
        <v>1.4840063533496607E+18</v>
      </c>
    </row>
    <row r="21597" spans="1:1">
      <c r="A21597" s="9">
        <v>1.4840060485120696E+18</v>
      </c>
    </row>
    <row r="21598" spans="1:1">
      <c r="A21598" s="9">
        <v>1.4840059436168643E+18</v>
      </c>
    </row>
    <row r="21599" spans="1:1">
      <c r="A21599" s="9">
        <v>1.4840059211352392E+18</v>
      </c>
    </row>
    <row r="21600" spans="1:1">
      <c r="A21600" s="9">
        <v>1.4840059110393979E+18</v>
      </c>
    </row>
    <row r="21601" spans="1:1">
      <c r="A21601" s="9">
        <v>1.4840058737857085E+18</v>
      </c>
    </row>
    <row r="21602" spans="1:1">
      <c r="A21602" s="9">
        <v>1.4840056551662264E+18</v>
      </c>
    </row>
    <row r="21603" spans="1:1">
      <c r="A21603" s="9">
        <v>1.4840056416938926E+18</v>
      </c>
    </row>
    <row r="21604" spans="1:1">
      <c r="A21604" s="9">
        <v>1.4840056286412595E+18</v>
      </c>
    </row>
    <row r="21605" spans="1:1">
      <c r="A21605" s="9">
        <v>1.4840056070617539E+18</v>
      </c>
    </row>
    <row r="21606" spans="1:1">
      <c r="A21606" s="9">
        <v>1.4840054888830362E+18</v>
      </c>
    </row>
    <row r="21607" spans="1:1">
      <c r="A21607" s="9">
        <v>1.4840054140650496E+18</v>
      </c>
    </row>
    <row r="21608" spans="1:1">
      <c r="A21608" s="9">
        <v>1.4840053464400036E+18</v>
      </c>
    </row>
    <row r="21609" spans="1:1">
      <c r="A21609" s="9">
        <v>1.4840053409915249E+18</v>
      </c>
    </row>
    <row r="21610" spans="1:1">
      <c r="A21610" s="9">
        <v>1.4840052408780431E+18</v>
      </c>
    </row>
    <row r="21611" spans="1:1">
      <c r="A21611" s="9">
        <v>1.4840051078554706E+18</v>
      </c>
    </row>
    <row r="21612" spans="1:1">
      <c r="A21612" s="9">
        <v>1.4840050284027617E+18</v>
      </c>
    </row>
    <row r="21613" spans="1:1">
      <c r="A21613" s="9">
        <v>1.4840049884938609E+18</v>
      </c>
    </row>
    <row r="21614" spans="1:1">
      <c r="A21614" s="9">
        <v>1.4840048211832218E+18</v>
      </c>
    </row>
    <row r="21615" spans="1:1">
      <c r="A21615" s="9">
        <v>1.4840048120439767E+18</v>
      </c>
    </row>
    <row r="21616" spans="1:1">
      <c r="A21616" s="9">
        <v>1.484004779064193E+18</v>
      </c>
    </row>
    <row r="21617" spans="1:1">
      <c r="A21617" s="9">
        <v>1.4840044895981445E+18</v>
      </c>
    </row>
    <row r="21618" spans="1:1">
      <c r="A21618" s="9">
        <v>1.484004221611819E+18</v>
      </c>
    </row>
    <row r="21619" spans="1:1">
      <c r="A21619" s="9">
        <v>1.4840041582734295E+18</v>
      </c>
    </row>
    <row r="21620" spans="1:1">
      <c r="A21620" s="9">
        <v>1.4840041349991875E+18</v>
      </c>
    </row>
    <row r="21621" spans="1:1">
      <c r="A21621" s="9">
        <v>1.4840041040413041E+18</v>
      </c>
    </row>
    <row r="21622" spans="1:1">
      <c r="A21622" s="9">
        <v>1.4840037071844557E+18</v>
      </c>
    </row>
    <row r="21623" spans="1:1">
      <c r="A21623" s="9">
        <v>1.4840035731720397E+18</v>
      </c>
    </row>
    <row r="21624" spans="1:1">
      <c r="A21624" s="9">
        <v>1.4840035045955338E+18</v>
      </c>
    </row>
    <row r="21625" spans="1:1">
      <c r="A21625" s="9">
        <v>1.4840034443315323E+18</v>
      </c>
    </row>
    <row r="21626" spans="1:1">
      <c r="A21626" s="9">
        <v>1.4840034306709258E+18</v>
      </c>
    </row>
    <row r="21627" spans="1:1">
      <c r="A21627" s="9">
        <v>1.484003417257558E+18</v>
      </c>
    </row>
    <row r="21628" spans="1:1">
      <c r="A21628" s="9">
        <v>1.4840032128397681E+18</v>
      </c>
    </row>
    <row r="21629" spans="1:1">
      <c r="A21629" s="9">
        <v>1.4840029801269944E+18</v>
      </c>
    </row>
    <row r="21630" spans="1:1">
      <c r="A21630" s="9">
        <v>1.4840029530277929E+18</v>
      </c>
    </row>
    <row r="21631" spans="1:1">
      <c r="A21631" s="9">
        <v>1.4840028807053967E+18</v>
      </c>
    </row>
    <row r="21632" spans="1:1">
      <c r="A21632" s="9">
        <v>1.4840027571580109E+18</v>
      </c>
    </row>
    <row r="21633" spans="1:1">
      <c r="A21633" s="9">
        <v>1.4840024930004664E+18</v>
      </c>
    </row>
    <row r="21634" spans="1:1">
      <c r="A21634" s="9">
        <v>1.484002413619159E+18</v>
      </c>
    </row>
    <row r="21635" spans="1:1">
      <c r="A21635" s="9">
        <v>1.4840022660131226E+18</v>
      </c>
    </row>
    <row r="21636" spans="1:1">
      <c r="A21636" s="9">
        <v>1.4840017756153528E+18</v>
      </c>
    </row>
    <row r="21637" spans="1:1">
      <c r="A21637" s="9">
        <v>1.4840017432223621E+18</v>
      </c>
    </row>
    <row r="21638" spans="1:1">
      <c r="A21638" s="9">
        <v>1.4840014723837993E+18</v>
      </c>
    </row>
    <row r="21639" spans="1:1">
      <c r="A21639" s="9">
        <v>1.4840014719056364E+18</v>
      </c>
    </row>
    <row r="21640" spans="1:1">
      <c r="A21640" s="9">
        <v>1.484001411994112E+18</v>
      </c>
    </row>
    <row r="21641" spans="1:1">
      <c r="A21641" s="9">
        <v>1.4840013306122854E+18</v>
      </c>
    </row>
    <row r="21642" spans="1:1">
      <c r="A21642" s="9">
        <v>1.4840011543466803E+18</v>
      </c>
    </row>
    <row r="21643" spans="1:1">
      <c r="A21643" s="9">
        <v>1.484001074071679E+18</v>
      </c>
    </row>
    <row r="21644" spans="1:1">
      <c r="A21644" s="9">
        <v>1.4840009218939412E+18</v>
      </c>
    </row>
    <row r="21645" spans="1:1">
      <c r="A21645" s="9">
        <v>1.4840007768171602E+18</v>
      </c>
    </row>
    <row r="21646" spans="1:1">
      <c r="A21646" s="9">
        <v>1.4840007095529964E+18</v>
      </c>
    </row>
    <row r="21647" spans="1:1">
      <c r="A21647" s="9">
        <v>1.4840006673668383E+18</v>
      </c>
    </row>
    <row r="21648" spans="1:1">
      <c r="A21648" s="9">
        <v>1.4840006669221437E+18</v>
      </c>
    </row>
    <row r="21649" spans="1:1">
      <c r="A21649" s="9">
        <v>1.4840006375285596E+18</v>
      </c>
    </row>
    <row r="21650" spans="1:1">
      <c r="A21650" s="9">
        <v>1.4840005780784497E+18</v>
      </c>
    </row>
    <row r="21651" spans="1:1">
      <c r="A21651" s="9">
        <v>1.4840002899173704E+18</v>
      </c>
    </row>
    <row r="21652" spans="1:1">
      <c r="A21652" s="9">
        <v>1.483999909715927E+18</v>
      </c>
    </row>
    <row r="21653" spans="1:1">
      <c r="A21653" s="9">
        <v>1.4839996169116099E+18</v>
      </c>
    </row>
    <row r="21654" spans="1:1">
      <c r="A21654" s="9">
        <v>1.4839996084100792E+18</v>
      </c>
    </row>
    <row r="21655" spans="1:1">
      <c r="A21655" s="9">
        <v>1.4839995007674696E+18</v>
      </c>
    </row>
    <row r="21656" spans="1:1">
      <c r="A21656" s="9">
        <v>1.4839987420932096E+18</v>
      </c>
    </row>
    <row r="21657" spans="1:1">
      <c r="A21657" s="9">
        <v>1.4839986823705272E+18</v>
      </c>
    </row>
    <row r="21658" spans="1:1">
      <c r="A21658" s="9">
        <v>1.4839984199830938E+18</v>
      </c>
    </row>
    <row r="21659" spans="1:1">
      <c r="A21659" s="9">
        <v>1.4839979330286592E+18</v>
      </c>
    </row>
    <row r="21660" spans="1:1">
      <c r="A21660" s="9">
        <v>1.4839979301598454E+18</v>
      </c>
    </row>
    <row r="21661" spans="1:1">
      <c r="A21661" s="9">
        <v>1.4839978571789558E+18</v>
      </c>
    </row>
    <row r="21662" spans="1:1">
      <c r="A21662" s="9">
        <v>1.483997710160212E+18</v>
      </c>
    </row>
    <row r="21663" spans="1:1">
      <c r="A21663" s="9">
        <v>1.483997298111959E+18</v>
      </c>
    </row>
    <row r="21664" spans="1:1">
      <c r="A21664" s="9">
        <v>1.4839972242667315E+18</v>
      </c>
    </row>
    <row r="21665" spans="1:1">
      <c r="A21665" s="9">
        <v>1.4839971389462979E+18</v>
      </c>
    </row>
    <row r="21666" spans="1:1">
      <c r="A21666" s="9">
        <v>1.4839970393692815E+18</v>
      </c>
    </row>
    <row r="21667" spans="1:1">
      <c r="A21667" s="9">
        <v>1.4839970199957873E+18</v>
      </c>
    </row>
    <row r="21668" spans="1:1">
      <c r="A21668" s="9">
        <v>1.4839969505425613E+18</v>
      </c>
    </row>
    <row r="21669" spans="1:1">
      <c r="A21669" s="9">
        <v>1.4839969449052119E+18</v>
      </c>
    </row>
    <row r="21670" spans="1:1">
      <c r="A21670" s="9">
        <v>1.4839967865534628E+18</v>
      </c>
    </row>
    <row r="21671" spans="1:1">
      <c r="A21671" s="9">
        <v>1.4839967434569851E+18</v>
      </c>
    </row>
    <row r="21672" spans="1:1">
      <c r="A21672" s="9">
        <v>1.4839966700439839E+18</v>
      </c>
    </row>
    <row r="21673" spans="1:1">
      <c r="A21673" s="9">
        <v>1.4839966245319107E+18</v>
      </c>
    </row>
    <row r="21674" spans="1:1">
      <c r="A21674" s="9">
        <v>1.4839964971967693E+18</v>
      </c>
    </row>
    <row r="21675" spans="1:1">
      <c r="A21675" s="9">
        <v>1.4839962996115415E+18</v>
      </c>
    </row>
    <row r="21676" spans="1:1">
      <c r="A21676" s="9">
        <v>1.4839959856383468E+18</v>
      </c>
    </row>
    <row r="21677" spans="1:1">
      <c r="A21677" s="9">
        <v>1.4839959729841807E+18</v>
      </c>
    </row>
    <row r="21678" spans="1:1">
      <c r="A21678" s="9">
        <v>1.4839957857798103E+18</v>
      </c>
    </row>
    <row r="21679" spans="1:1">
      <c r="A21679" s="9">
        <v>1.4839957155884728E+18</v>
      </c>
    </row>
    <row r="21680" spans="1:1">
      <c r="A21680" s="9">
        <v>1.483995589616767E+18</v>
      </c>
    </row>
    <row r="21681" spans="1:1">
      <c r="A21681" s="9">
        <v>1.4839955721849651E+18</v>
      </c>
    </row>
    <row r="21682" spans="1:1">
      <c r="A21682" s="9">
        <v>1.4839955285013832E+18</v>
      </c>
    </row>
    <row r="21683" spans="1:1">
      <c r="A21683" s="9">
        <v>1.4839954194954691E+18</v>
      </c>
    </row>
    <row r="21684" spans="1:1">
      <c r="A21684" s="9">
        <v>1.4839953917334733E+18</v>
      </c>
    </row>
    <row r="21685" spans="1:1">
      <c r="A21685" s="9">
        <v>1.4839952717428613E+18</v>
      </c>
    </row>
    <row r="21686" spans="1:1">
      <c r="A21686" s="9">
        <v>1.4839951390433812E+18</v>
      </c>
    </row>
    <row r="21687" spans="1:1">
      <c r="A21687" s="9">
        <v>1.4839949835985224E+18</v>
      </c>
    </row>
    <row r="21688" spans="1:1">
      <c r="A21688" s="9">
        <v>1.4839945854750392E+18</v>
      </c>
    </row>
    <row r="21689" spans="1:1">
      <c r="A21689" s="9">
        <v>1.4839944230256108E+18</v>
      </c>
    </row>
    <row r="21690" spans="1:1">
      <c r="A21690" s="9">
        <v>1.483994411134378E+18</v>
      </c>
    </row>
    <row r="21691" spans="1:1">
      <c r="A21691" s="9">
        <v>1.4839941726674043E+18</v>
      </c>
    </row>
    <row r="21692" spans="1:1">
      <c r="A21692" s="9">
        <v>1.4839941287826022E+18</v>
      </c>
    </row>
    <row r="21693" spans="1:1">
      <c r="A21693" s="9">
        <v>1.483994110319276E+18</v>
      </c>
    </row>
    <row r="21694" spans="1:1">
      <c r="A21694" s="9">
        <v>1.4839940786225889E+18</v>
      </c>
    </row>
    <row r="21695" spans="1:1">
      <c r="A21695" s="9">
        <v>1.4839939722004644E+18</v>
      </c>
    </row>
    <row r="21696" spans="1:1">
      <c r="A21696" s="9">
        <v>1.4839939445518377E+18</v>
      </c>
    </row>
    <row r="21697" spans="1:1">
      <c r="A21697" s="9">
        <v>1.4839938666427965E+18</v>
      </c>
    </row>
    <row r="21698" spans="1:1">
      <c r="A21698" s="9">
        <v>1.4839937493950669E+18</v>
      </c>
    </row>
    <row r="21699" spans="1:1">
      <c r="A21699" s="9">
        <v>1.4839935910013583E+18</v>
      </c>
    </row>
    <row r="21700" spans="1:1">
      <c r="A21700" s="9">
        <v>1.4839935000394875E+18</v>
      </c>
    </row>
    <row r="21701" spans="1:1">
      <c r="A21701" s="9">
        <v>1.4839933801874268E+18</v>
      </c>
    </row>
    <row r="21702" spans="1:1">
      <c r="A21702" s="9">
        <v>1.4839931643401544E+18</v>
      </c>
    </row>
    <row r="21703" spans="1:1">
      <c r="A21703" s="9">
        <v>1.4839928619222794E+18</v>
      </c>
    </row>
    <row r="21704" spans="1:1">
      <c r="A21704" s="9">
        <v>1.4839928463236178E+18</v>
      </c>
    </row>
    <row r="21705" spans="1:1">
      <c r="A21705" s="9">
        <v>1.4839928374319186E+18</v>
      </c>
    </row>
    <row r="21706" spans="1:1">
      <c r="A21706" s="9">
        <v>1.4839917362884321E+18</v>
      </c>
    </row>
    <row r="21707" spans="1:1">
      <c r="A21707" s="9">
        <v>1.4839916737932247E+18</v>
      </c>
    </row>
    <row r="21708" spans="1:1">
      <c r="A21708" s="9">
        <v>1.4839914721020846E+18</v>
      </c>
    </row>
    <row r="21709" spans="1:1">
      <c r="A21709" s="9">
        <v>1.4839914414081679E+18</v>
      </c>
    </row>
    <row r="21710" spans="1:1">
      <c r="A21710" s="9">
        <v>1.4839914342610657E+18</v>
      </c>
    </row>
    <row r="21711" spans="1:1">
      <c r="A21711" s="9">
        <v>1.483991305483178E+18</v>
      </c>
    </row>
    <row r="21712" spans="1:1">
      <c r="A21712" s="9">
        <v>1.4839907837494682E+18</v>
      </c>
    </row>
    <row r="21713" spans="1:1">
      <c r="A21713" s="9">
        <v>1.4839901816864276E+18</v>
      </c>
    </row>
    <row r="21714" spans="1:1">
      <c r="A21714" s="9">
        <v>1.4839900975486157E+18</v>
      </c>
    </row>
    <row r="21715" spans="1:1">
      <c r="A21715" s="9">
        <v>1.4839900426033111E+18</v>
      </c>
    </row>
    <row r="21716" spans="1:1">
      <c r="A21716" s="9">
        <v>1.4839899454673756E+18</v>
      </c>
    </row>
    <row r="21717" spans="1:1">
      <c r="A21717" s="9">
        <v>1.4839894229283676E+18</v>
      </c>
    </row>
    <row r="21718" spans="1:1">
      <c r="A21718" s="9">
        <v>1.4839891172226785E+18</v>
      </c>
    </row>
    <row r="21719" spans="1:1">
      <c r="A21719" s="9">
        <v>1.4839888661554872E+18</v>
      </c>
    </row>
    <row r="21720" spans="1:1">
      <c r="A21720" s="9">
        <v>1.4839886578540954E+18</v>
      </c>
    </row>
    <row r="21721" spans="1:1">
      <c r="A21721" s="9">
        <v>1.4839885127602381E+18</v>
      </c>
    </row>
    <row r="21722" spans="1:1">
      <c r="A21722" s="9">
        <v>1.4839879157975818E+18</v>
      </c>
    </row>
    <row r="21723" spans="1:1">
      <c r="A21723" s="9">
        <v>1.4839875858945966E+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A99F3-A65B-1444-98AA-391F72165C7B}">
  <dimension ref="A1"/>
  <sheetViews>
    <sheetView workbookViewId="0"/>
  </sheetViews>
  <sheetFormatPr baseColWidth="10" defaultRowHeight="16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A C A g A Q H h 7 V 1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Q H h 7 V 5 N 2 S 1 I E A Q A A r A Q A A B M A A A B G b 3 J t d W x h c y 9 T Z W N 0 a W 9 u M S 5 t 7 Z P B S s N A E I b v g b 7 D s L 0 k s C R E x I t 4 S i M t S E E S T y K y x t G u b H Z l d 2 I N p e / u p D n U Q r 3 1 V D w t / 8 7 s N z M / O w E b 0 s 5 C N Z 7 5 9 S S a R G G l P L 4 C r R H p A 4 3 p F 3 d w A w Y p A q h c 5 x t k W Y S v d O a a r k V L 8 a 0 2 m B b O E o s Q i + w h o A 8 Z K Z P V A y S j t S Z C n / 1 G p v R N I p H w O E O j W 8 1 h p g o p J B T O d K 0 N L H M J 9 5 0 j r K g 3 Q 9 G 9 S J f O 4 l M i u a W p K F b K v n P H z e 4 h U P + J g r N r 9 c K J t V c 2 v D n f j t i a g y E e x 5 C w 2 Y j x O u e 6 C 0 t X l + m Q s N 0 m k b Z / s o + 7 N C 9 P 7 t K 8 P B O X d t O U y + e T / a Q 9 8 E w c m o q D f Y s v E v G / d A d m / Q B Q S w M E F A A A C A g A Q H h 7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e H t X X f T q A 6 U A A A D 2 A A A A E g A A A A A A A A A A A A A A p A E A A A A A Q 2 9 u Z m l n L 1 B h Y 2 t h Z 2 U u e G 1 s U E s B A h Q D F A A A C A g A Q H h 7 V 5 N 2 S 1 I E A Q A A r A Q A A B M A A A A A A A A A A A A A A K Q B 1 Q A A A E Z v c m 1 1 b G F z L 1 N l Y 3 R p b 2 4 x L m 1 Q S w E C F A M U A A A I C A B A e H t X D 8 r p q 6 Q A A A D p A A A A E w A A A A A A A A A A A A A A p A E K A g A A W 0 N v b n R l b n R f V H l w Z X N d L n h t b F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G w A A A A A A A I A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R 3 Z W V 0 a m V s b H l J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Z W V 0 a m V s b H l J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x M j o 0 N j o 1 M y 4 4 O D U 5 M z Q w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a m V s b H l J T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3 Z W V 0 a m V s b H l J T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V l d G p l b G x 5 S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q Z W x s e U l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q Z W x s e U h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d l Z X R q Z W x s e U h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E y O j U w O j E 0 L j Y w O D Y w N T B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l Z X R q Z W x s e U h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H d l Z X R q Z W x s e U h F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Z W V 0 a m V s b H l I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G p l b G x 5 S E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x s e U V O X 0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V s b H l F T l 9 J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x M j o 1 M z o x O C 4 4 M z E 4 O D Q w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l b G x 5 R U 5 f S U w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Z W x s e U V O X 0 l M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l b G x 5 R U 5 f S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s b H l F T l 9 J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a m V s b H l J T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T I 6 N D Y 6 N T M u O D g 1 O T M 0 M F o i I C 8 + P E V u d H J 5 I F R 5 c G U 9 I k Z p b G x D b 2 x 1 b W 5 U e X B l c y I g V m F s d W U 9 I n N B d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T Q y N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a m V s b H l J T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3 Z W V 0 a m V s b H l J T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d l Z X R q Z W x s e U l M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G p l b G x 5 S U w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S 3 a 4 u H q w s e M A 0 G C S q G S I b 3 D Q E B A Q U A B I I C A B i M M c R U + w K p a 0 L f F 1 9 C 5 o z 1 6 E s g n C m k h n H 9 k 9 q O D S 5 i E h C x k j u / H Z + k 0 H 5 s n a e I X j E D K 9 T S z v V + d B O 9 K s P 2 M e 4 f c t M 1 1 c f u e X O 7 d 5 C W u U 9 m 7 l 2 n Q V x v T F r 6 Z V I L T C L d n H u q o d 3 O m 6 F t b t 4 R 3 G i N P B i 2 i A D T 4 c J A C F 9 q q c t P U r f S z i u 6 7 A L J Q K O s M T 2 6 a K F 8 q Z H f i S N G j 0 q y r S R 8 k U N C S s a p U k y j 3 / + n f E t B O N b 2 / F y g / J 2 R C Y J B / s W g B o w N 6 q K 2 / 5 O z Q U 0 q C e C + O 6 A B 6 G W F b n l 7 2 I V U U 3 t h s B S z Q 2 x J L f i H c y W W 6 u 9 I Z 4 P o V U F 1 F y G q I d l 7 4 f 5 / e l k x C H H I r c X u Y 7 w P q U c R k u 5 T Z r 8 V R n b D n J F U l o c f i n I / n 1 3 J o X a 9 t Y t D Q l / j G u T R T m P G E Z A h J u d 8 T G q t b q S / F 0 g O B t f Q g w 2 H d l s l w R U D S G i c W h c I + + m o t u 5 P O l M 7 R Z c 0 t S G 1 M 0 P e n b 1 Z m 0 a l s w T Y 7 p g 5 k K 7 k + o E k 3 h w 4 8 x R f + R J U 7 M 1 L S 1 F K n W 3 / 5 F z J j 4 8 y N 6 p 4 p P c V T A D + W P K W j P b s Q 9 1 c J A l 9 J a 6 0 x 2 y L j w k x i 9 I v a B L 2 V 0 y h w o 2 n x 8 f s q Q E N O c 2 j z M Y W 8 F 0 W m P X 4 7 + V A g m K E L t 6 6 M h P t U e X W E Q Y 8 u z d s 3 r p t x C V W u P M 9 q Y d h 6 4 N I o R e O n H e w i A X 0 5 u w q w 0 B 3 3 J N g S t c G M B G b k Z N z M H w G C S q G S I b 3 D Q E H A T A d B g l g h k g B Z Q M E A S o E E E 4 2 B 5 X 4 f k S L m h g A G 8 1 u z F 2 A U I k c a 9 0 r S d g W c L H I u 7 a P M + c c 1 5 w J c x P p y H 9 Y s e Y O P I V a p K V C A y I 3 t Z s T 1 r p Y K z f F o R P V w 8 W s W M r c 2 B V L r p I D N 2 0 d F 2 I S J A w m u e M 4 r p N L 6 p c B < / D a t a M a s h u p > 
</file>

<file path=customXml/itemProps1.xml><?xml version="1.0" encoding="utf-8"?>
<ds:datastoreItem xmlns:ds="http://schemas.openxmlformats.org/officeDocument/2006/customXml" ds:itemID="{19A06154-FFAA-1742-8C39-8DC22FC0E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weeter</vt:lpstr>
      <vt:lpstr>tweetjellyIL</vt:lpstr>
      <vt:lpstr>tweetjellyHE</vt:lpstr>
      <vt:lpstr>jellyEN_IL</vt:lpstr>
      <vt:lpstr>Sheet4</vt:lpstr>
      <vt:lpstr>tweeter!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 Levy</dc:creator>
  <cp:lastModifiedBy>Tal Levy</cp:lastModifiedBy>
  <dcterms:created xsi:type="dcterms:W3CDTF">2023-11-27T11:57:25Z</dcterms:created>
  <dcterms:modified xsi:type="dcterms:W3CDTF">2023-11-27T13:02:39Z</dcterms:modified>
</cp:coreProperties>
</file>